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omfilesv01\kodomomirai\①子育て支援係\児童手当\☆臨時特別給付金（R7)\様式（案）\ホームページ掲載\"/>
    </mc:Choice>
  </mc:AlternateContent>
  <bookViews>
    <workbookView xWindow="0" yWindow="0" windowWidth="17370" windowHeight="15480" tabRatio="892"/>
  </bookViews>
  <sheets>
    <sheet name="申請書（様式３号）" sheetId="18" r:id="rId1"/>
  </sheets>
  <definedNames>
    <definedName name="_xlnm.Print_Area" localSheetId="0">'申請書（様式３号）'!$B$1:$AZ$15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60" i="18" l="1"/>
</calcChain>
</file>

<file path=xl/sharedStrings.xml><?xml version="1.0" encoding="utf-8"?>
<sst xmlns="http://schemas.openxmlformats.org/spreadsheetml/2006/main" count="91" uniqueCount="74">
  <si>
    <t>(様式第３号)</t>
    <rPh sb="1" eb="3">
      <t>ヨウシキ</t>
    </rPh>
    <rPh sb="3" eb="4">
      <t>ダイ</t>
    </rPh>
    <rPh sb="5" eb="6">
      <t>ゴウ</t>
    </rPh>
    <phoneticPr fontId="1"/>
  </si>
  <si>
    <t>物価高対応子育て応援手当申請書（請求書）</t>
    <rPh sb="0" eb="3">
      <t>ブッカダカ</t>
    </rPh>
    <rPh sb="3" eb="5">
      <t>タイオウ</t>
    </rPh>
    <rPh sb="5" eb="7">
      <t>コソダ</t>
    </rPh>
    <rPh sb="8" eb="10">
      <t>オウエン</t>
    </rPh>
    <rPh sb="10" eb="12">
      <t>テアテ</t>
    </rPh>
    <rPh sb="12" eb="15">
      <t>シンセイショ</t>
    </rPh>
    <rPh sb="16" eb="19">
      <t>セイキュウショ</t>
    </rPh>
    <phoneticPr fontId="1"/>
  </si>
  <si>
    <t>令和７年９月30日時点の住民票所在市区町村</t>
    <rPh sb="0" eb="2">
      <t>レイワ</t>
    </rPh>
    <rPh sb="3" eb="4">
      <t>ネン</t>
    </rPh>
    <rPh sb="5" eb="6">
      <t>ガツ</t>
    </rPh>
    <rPh sb="8" eb="9">
      <t>ヒ</t>
    </rPh>
    <rPh sb="9" eb="11">
      <t>ジテン</t>
    </rPh>
    <rPh sb="12" eb="15">
      <t>ジュウミンヒョウ</t>
    </rPh>
    <rPh sb="15" eb="17">
      <t>ショザイ</t>
    </rPh>
    <rPh sb="17" eb="21">
      <t>シクチョウソン</t>
    </rPh>
    <phoneticPr fontId="1"/>
  </si>
  <si>
    <t>プルダウンから選択してください</t>
    <rPh sb="7" eb="9">
      <t>センタク</t>
    </rPh>
    <phoneticPr fontId="1"/>
  </si>
  <si>
    <t>自動計算します。</t>
    <rPh sb="0" eb="2">
      <t>ジドウ</t>
    </rPh>
    <rPh sb="2" eb="4">
      <t>ケイサン</t>
    </rPh>
    <phoneticPr fontId="1"/>
  </si>
  <si>
    <t>市区町村長殿</t>
    <rPh sb="0" eb="4">
      <t>シクチョウソン</t>
    </rPh>
    <rPh sb="4" eb="5">
      <t>チョウ</t>
    </rPh>
    <rPh sb="5" eb="6">
      <t>ドノ</t>
    </rPh>
    <phoneticPr fontId="1"/>
  </si>
  <si>
    <t>１．申請・請求者</t>
    <rPh sb="2" eb="4">
      <t>シンセイ</t>
    </rPh>
    <rPh sb="5" eb="7">
      <t>セイキュウ</t>
    </rPh>
    <phoneticPr fontId="1"/>
  </si>
  <si>
    <t>記入日</t>
    <rPh sb="0" eb="2">
      <t>キニュウ</t>
    </rPh>
    <rPh sb="2" eb="3">
      <t>ビ</t>
    </rPh>
    <phoneticPr fontId="1"/>
  </si>
  <si>
    <t>令和　　年　　月　　日</t>
    <rPh sb="0" eb="2">
      <t>レイワ</t>
    </rPh>
    <rPh sb="4" eb="5">
      <t>ネン</t>
    </rPh>
    <rPh sb="7" eb="8">
      <t>ガツ</t>
    </rPh>
    <rPh sb="10" eb="11">
      <t>ニチ</t>
    </rPh>
    <phoneticPr fontId="1"/>
  </si>
  <si>
    <t>（　フ　リ　ガ　ナ　）</t>
  </si>
  <si>
    <t>性別</t>
    <rPh sb="0" eb="2">
      <t>セイベツ</t>
    </rPh>
    <phoneticPr fontId="1"/>
  </si>
  <si>
    <t>生年月日</t>
    <rPh sb="0" eb="2">
      <t>セイネン</t>
    </rPh>
    <rPh sb="2" eb="4">
      <t>ガッピ</t>
    </rPh>
    <phoneticPr fontId="1"/>
  </si>
  <si>
    <t>申請・請求者の現住所</t>
    <rPh sb="0" eb="2">
      <t>シンセイ</t>
    </rPh>
    <rPh sb="3" eb="6">
      <t>セイキュウシャ</t>
    </rPh>
    <rPh sb="7" eb="10">
      <t>ゲンジュウショ</t>
    </rPh>
    <phoneticPr fontId="1"/>
  </si>
  <si>
    <t>氏　　　　　名</t>
    <rPh sb="0" eb="1">
      <t>シ</t>
    </rPh>
    <rPh sb="6" eb="7">
      <t>メイ</t>
    </rPh>
    <phoneticPr fontId="1"/>
  </si>
  <si>
    <t>㊞</t>
    <phoneticPr fontId="1"/>
  </si>
  <si>
    <t>年</t>
    <rPh sb="0" eb="1">
      <t>ネン</t>
    </rPh>
    <phoneticPr fontId="1"/>
  </si>
  <si>
    <t>月</t>
    <rPh sb="0" eb="1">
      <t>ガツ</t>
    </rPh>
    <phoneticPr fontId="1"/>
  </si>
  <si>
    <t>日</t>
    <rPh sb="0" eb="1">
      <t>ヒ</t>
    </rPh>
    <phoneticPr fontId="1"/>
  </si>
  <si>
    <t>電話　　　　　　（　　　　　　）</t>
    <rPh sb="0" eb="2">
      <t>デンワ</t>
    </rPh>
    <phoneticPr fontId="1"/>
  </si>
  <si>
    <t>＊記名押印に代えて署名することができます。</t>
    <rPh sb="1" eb="3">
      <t>キメイ</t>
    </rPh>
    <rPh sb="3" eb="5">
      <t>オウイン</t>
    </rPh>
    <rPh sb="6" eb="7">
      <t>カ</t>
    </rPh>
    <rPh sb="9" eb="11">
      <t>ショメイ</t>
    </rPh>
    <phoneticPr fontId="1"/>
  </si>
  <si>
    <t>所属庁</t>
    <rPh sb="0" eb="3">
      <t>ショゾクチョウ</t>
    </rPh>
    <phoneticPr fontId="1"/>
  </si>
  <si>
    <t>申請・請求者の住所　（令和７年９月30日時点の住民票所在地）</t>
    <rPh sb="0" eb="2">
      <t>シンセイ</t>
    </rPh>
    <rPh sb="3" eb="6">
      <t>セイキュウシャ</t>
    </rPh>
    <rPh sb="7" eb="8">
      <t>ジュウ</t>
    </rPh>
    <rPh sb="8" eb="9">
      <t>ショ</t>
    </rPh>
    <rPh sb="11" eb="13">
      <t>レイワ</t>
    </rPh>
    <rPh sb="20" eb="22">
      <t>ジテン</t>
    </rPh>
    <rPh sb="23" eb="26">
      <t>ジュウミンヒョウ</t>
    </rPh>
    <rPh sb="26" eb="29">
      <t>ショザイチ</t>
    </rPh>
    <phoneticPr fontId="1"/>
  </si>
  <si>
    <t>※裏面の事項(１)～(６)に誓約・同意の上、申請します。</t>
    <phoneticPr fontId="1"/>
  </si>
  <si>
    <t>※申請者が公務員ではない場合、又は公務員であって現住所と同じ場合は記入不要</t>
  </si>
  <si>
    <t>２．対象児童</t>
    <rPh sb="2" eb="4">
      <t>タイショウ</t>
    </rPh>
    <rPh sb="4" eb="6">
      <t>ジドウ</t>
    </rPh>
    <phoneticPr fontId="1"/>
  </si>
  <si>
    <t>次の（１）又は（２）に該当する支給対象児童について記入してください。
（１）令和７年９月分（令和７年９月に出生した児童については、令和７年10月分）の児童手当に係る児童
（２）令和７年10月１日から令和８年３月31日までの間に出生した児童</t>
    <rPh sb="0" eb="1">
      <t>ツギ</t>
    </rPh>
    <rPh sb="5" eb="6">
      <t>マタ</t>
    </rPh>
    <rPh sb="11" eb="13">
      <t>ガイトウ</t>
    </rPh>
    <rPh sb="15" eb="17">
      <t>シキュウ</t>
    </rPh>
    <rPh sb="17" eb="19">
      <t>タイショウ</t>
    </rPh>
    <rPh sb="19" eb="21">
      <t>ジドウ</t>
    </rPh>
    <rPh sb="25" eb="27">
      <t>キニュウ</t>
    </rPh>
    <rPh sb="38" eb="40">
      <t>レイワ</t>
    </rPh>
    <rPh sb="41" eb="42">
      <t>ネン</t>
    </rPh>
    <rPh sb="43" eb="45">
      <t>ガツブン</t>
    </rPh>
    <rPh sb="46" eb="48">
      <t>レイワ</t>
    </rPh>
    <rPh sb="49" eb="50">
      <t>ネン</t>
    </rPh>
    <rPh sb="51" eb="52">
      <t>ガツ</t>
    </rPh>
    <rPh sb="53" eb="55">
      <t>シュッセイ</t>
    </rPh>
    <rPh sb="57" eb="59">
      <t>ジドウ</t>
    </rPh>
    <rPh sb="65" eb="67">
      <t>レイワ</t>
    </rPh>
    <rPh sb="68" eb="69">
      <t>ネン</t>
    </rPh>
    <rPh sb="71" eb="73">
      <t>ガツブン</t>
    </rPh>
    <rPh sb="75" eb="79">
      <t>ジドウテアテ</t>
    </rPh>
    <rPh sb="80" eb="81">
      <t>カカ</t>
    </rPh>
    <rPh sb="82" eb="84">
      <t>ジドウ</t>
    </rPh>
    <rPh sb="88" eb="90">
      <t>レイワ</t>
    </rPh>
    <rPh sb="91" eb="92">
      <t>ネン</t>
    </rPh>
    <rPh sb="94" eb="95">
      <t>ガツ</t>
    </rPh>
    <rPh sb="96" eb="97">
      <t>ニチ</t>
    </rPh>
    <rPh sb="99" eb="101">
      <t>レイワ</t>
    </rPh>
    <rPh sb="102" eb="103">
      <t>ネン</t>
    </rPh>
    <rPh sb="104" eb="105">
      <t>ガツ</t>
    </rPh>
    <rPh sb="107" eb="108">
      <t>ニチ</t>
    </rPh>
    <rPh sb="111" eb="112">
      <t>アイダ</t>
    </rPh>
    <rPh sb="113" eb="115">
      <t>シュッセイ</t>
    </rPh>
    <rPh sb="117" eb="119">
      <t>ジドウ</t>
    </rPh>
    <phoneticPr fontId="1"/>
  </si>
  <si>
    <t>№</t>
    <phoneticPr fontId="1"/>
  </si>
  <si>
    <t>（　フ　リ　ガ　ナ　）</t>
    <phoneticPr fontId="1"/>
  </si>
  <si>
    <t>続　柄</t>
    <rPh sb="0" eb="1">
      <t>ゾク</t>
    </rPh>
    <rPh sb="2" eb="3">
      <t>エ</t>
    </rPh>
    <phoneticPr fontId="1"/>
  </si>
  <si>
    <t>性　別</t>
    <rPh sb="0" eb="1">
      <t>セイ</t>
    </rPh>
    <rPh sb="2" eb="3">
      <t>ベツ</t>
    </rPh>
    <phoneticPr fontId="1"/>
  </si>
  <si>
    <t>生　年　月　日</t>
    <rPh sb="0" eb="1">
      <t>ショウ</t>
    </rPh>
    <rPh sb="2" eb="3">
      <t>トシ</t>
    </rPh>
    <rPh sb="4" eb="5">
      <t>ツキ</t>
    </rPh>
    <rPh sb="6" eb="7">
      <t>ヒ</t>
    </rPh>
    <phoneticPr fontId="1"/>
  </si>
  <si>
    <t>同居・別居
の別</t>
    <rPh sb="0" eb="2">
      <t>ドウキョ</t>
    </rPh>
    <rPh sb="3" eb="5">
      <t>ベッキョ</t>
    </rPh>
    <rPh sb="7" eb="8">
      <t>ベツ</t>
    </rPh>
    <phoneticPr fontId="1"/>
  </si>
  <si>
    <t>住所（別居の場合のみ記入）</t>
    <rPh sb="0" eb="2">
      <t>ジュウショ</t>
    </rPh>
    <rPh sb="3" eb="5">
      <t>ベッキョ</t>
    </rPh>
    <rPh sb="6" eb="8">
      <t>バアイ</t>
    </rPh>
    <rPh sb="10" eb="12">
      <t>キニュウ</t>
    </rPh>
    <phoneticPr fontId="1"/>
  </si>
  <si>
    <t>月</t>
    <rPh sb="0" eb="1">
      <t>ツキ</t>
    </rPh>
    <phoneticPr fontId="1"/>
  </si>
  <si>
    <t>３．申請額・請求額</t>
    <rPh sb="2" eb="4">
      <t>シンセイ</t>
    </rPh>
    <rPh sb="4" eb="5">
      <t>ガク</t>
    </rPh>
    <rPh sb="6" eb="8">
      <t>セイキュウ</t>
    </rPh>
    <rPh sb="8" eb="9">
      <t>ガク</t>
    </rPh>
    <phoneticPr fontId="1"/>
  </si>
  <si>
    <t>対象児童数</t>
    <rPh sb="0" eb="2">
      <t>タイショウ</t>
    </rPh>
    <rPh sb="2" eb="4">
      <t>ジドウ</t>
    </rPh>
    <rPh sb="4" eb="5">
      <t>スウ</t>
    </rPh>
    <phoneticPr fontId="1"/>
  </si>
  <si>
    <t>人</t>
    <rPh sb="0" eb="1">
      <t>ニン</t>
    </rPh>
    <phoneticPr fontId="1"/>
  </si>
  <si>
    <t>申請額・請求額</t>
    <rPh sb="0" eb="3">
      <t>シンセイガク</t>
    </rPh>
    <rPh sb="4" eb="6">
      <t>セイキュウ</t>
    </rPh>
    <rPh sb="6" eb="7">
      <t>ガク</t>
    </rPh>
    <phoneticPr fontId="1"/>
  </si>
  <si>
    <t>円</t>
    <rPh sb="0" eb="1">
      <t>エン</t>
    </rPh>
    <phoneticPr fontId="1"/>
  </si>
  <si>
    <t>※対象児童１人につき２万円になります。</t>
    <rPh sb="1" eb="3">
      <t>タイショウ</t>
    </rPh>
    <rPh sb="3" eb="5">
      <t>ジドウ</t>
    </rPh>
    <rPh sb="6" eb="7">
      <t>ニン</t>
    </rPh>
    <rPh sb="11" eb="12">
      <t>マン</t>
    </rPh>
    <rPh sb="12" eb="13">
      <t>エン</t>
    </rPh>
    <phoneticPr fontId="1"/>
  </si>
  <si>
    <r>
      <rPr>
        <sz val="18"/>
        <rFont val="ＭＳ Ｐゴシック"/>
        <family val="3"/>
        <charset val="128"/>
      </rPr>
      <t>公務員児童手当受給状況証明欄（申請者が公務員の場合）</t>
    </r>
    <r>
      <rPr>
        <sz val="16"/>
        <rFont val="ＭＳ Ｐゴシック"/>
        <family val="3"/>
        <charset val="128"/>
      </rPr>
      <t xml:space="preserve">
</t>
    </r>
    <r>
      <rPr>
        <sz val="14"/>
        <rFont val="ＭＳ Ｐゴシック"/>
        <family val="3"/>
        <charset val="128"/>
      </rPr>
      <t>※この欄は、所属庁が記入しますので、申請・請求者は記入しないでください。</t>
    </r>
    <rPh sb="15" eb="18">
      <t>シンセイシャ</t>
    </rPh>
    <rPh sb="19" eb="22">
      <t>コウムイン</t>
    </rPh>
    <rPh sb="23" eb="25">
      <t>バアイ</t>
    </rPh>
    <rPh sb="48" eb="50">
      <t>セイキュウ</t>
    </rPh>
    <phoneticPr fontId="1"/>
  </si>
  <si>
    <t>証明欄　附番</t>
    <rPh sb="0" eb="2">
      <t>ショウメイ</t>
    </rPh>
    <rPh sb="2" eb="3">
      <t>ラン</t>
    </rPh>
    <rPh sb="4" eb="6">
      <t>フバン</t>
    </rPh>
    <phoneticPr fontId="1"/>
  </si>
  <si>
    <r>
      <t>申請・請求内容等は相違なく、上記の申請・請求者は、上記</t>
    </r>
    <r>
      <rPr>
        <u/>
        <sz val="16"/>
        <rFont val="ＭＳ Ｐゴシック"/>
        <family val="3"/>
        <charset val="128"/>
      </rPr>
      <t>　　　　　</t>
    </r>
    <r>
      <rPr>
        <sz val="16"/>
        <rFont val="ＭＳ Ｐゴシック"/>
        <family val="3"/>
        <charset val="128"/>
      </rPr>
      <t>人の対象児童に係る</t>
    </r>
    <rPh sb="7" eb="8">
      <t>ナド</t>
    </rPh>
    <rPh sb="14" eb="16">
      <t>ジョウキ</t>
    </rPh>
    <phoneticPr fontId="1"/>
  </si>
  <si>
    <t>児童手当の受給者であること等について証明します。</t>
    <rPh sb="13" eb="14">
      <t>ナド</t>
    </rPh>
    <phoneticPr fontId="1"/>
  </si>
  <si>
    <t>令和　　年　　月　　日</t>
    <rPh sb="0" eb="1">
      <t>レイ</t>
    </rPh>
    <rPh sb="1" eb="2">
      <t>ワ</t>
    </rPh>
    <rPh sb="4" eb="5">
      <t>ネン</t>
    </rPh>
    <rPh sb="7" eb="8">
      <t>ガツ</t>
    </rPh>
    <rPh sb="10" eb="11">
      <t>ニチ</t>
    </rPh>
    <phoneticPr fontId="1"/>
  </si>
  <si>
    <t>証明者</t>
    <rPh sb="0" eb="3">
      <t>ショウメイシャ</t>
    </rPh>
    <phoneticPr fontId="1"/>
  </si>
  <si>
    <t>印</t>
    <rPh sb="0" eb="1">
      <t>イン</t>
    </rPh>
    <phoneticPr fontId="1"/>
  </si>
  <si>
    <t>証明事務担当</t>
    <rPh sb="0" eb="2">
      <t>ショウメイ</t>
    </rPh>
    <rPh sb="2" eb="4">
      <t>ジム</t>
    </rPh>
    <rPh sb="4" eb="6">
      <t>タントウ</t>
    </rPh>
    <phoneticPr fontId="1"/>
  </si>
  <si>
    <t xml:space="preserve">  担当課（室）・担当係</t>
    <rPh sb="2" eb="4">
      <t>タントウ</t>
    </rPh>
    <rPh sb="4" eb="5">
      <t>カ</t>
    </rPh>
    <rPh sb="6" eb="7">
      <t>シツ</t>
    </rPh>
    <rPh sb="9" eb="11">
      <t>タントウ</t>
    </rPh>
    <rPh sb="11" eb="12">
      <t>カカリ</t>
    </rPh>
    <phoneticPr fontId="1"/>
  </si>
  <si>
    <t xml:space="preserve">  電話番号</t>
    <rPh sb="2" eb="4">
      <t>デンワ</t>
    </rPh>
    <rPh sb="4" eb="6">
      <t>バンゴウ</t>
    </rPh>
    <phoneticPr fontId="1"/>
  </si>
  <si>
    <t>（裏面も確認してください。）</t>
    <rPh sb="1" eb="3">
      <t>リメン</t>
    </rPh>
    <rPh sb="4" eb="6">
      <t>カクニン</t>
    </rPh>
    <phoneticPr fontId="1"/>
  </si>
  <si>
    <t>（日本産業規格Ａ列４番）</t>
    <rPh sb="1" eb="3">
      <t>ニホン</t>
    </rPh>
    <rPh sb="3" eb="5">
      <t>サンギョウ</t>
    </rPh>
    <rPh sb="5" eb="7">
      <t>キカク</t>
    </rPh>
    <rPh sb="8" eb="9">
      <t>レツ</t>
    </rPh>
    <rPh sb="10" eb="11">
      <t>バン</t>
    </rPh>
    <phoneticPr fontId="1"/>
  </si>
  <si>
    <t>４．受取方法</t>
    <phoneticPr fontId="1"/>
  </si>
  <si>
    <r>
      <t>　　※振込先金融機関口座確認書類を</t>
    </r>
    <r>
      <rPr>
        <u/>
        <sz val="16"/>
        <rFont val="ＭＳ Ｐゴシック"/>
        <family val="3"/>
        <charset val="128"/>
      </rPr>
      <t>添付してください</t>
    </r>
    <r>
      <rPr>
        <sz val="16"/>
        <rFont val="ＭＳ Ｐゴシック"/>
        <family val="3"/>
        <charset val="128"/>
      </rPr>
      <t>。</t>
    </r>
    <rPh sb="3" eb="5">
      <t>フリコミ</t>
    </rPh>
    <rPh sb="5" eb="6">
      <t>サキ</t>
    </rPh>
    <rPh sb="6" eb="8">
      <t>キンユウ</t>
    </rPh>
    <rPh sb="8" eb="10">
      <t>キカン</t>
    </rPh>
    <rPh sb="10" eb="12">
      <t>コウザ</t>
    </rPh>
    <rPh sb="12" eb="14">
      <t>カクニン</t>
    </rPh>
    <rPh sb="14" eb="16">
      <t>ショルイ</t>
    </rPh>
    <rPh sb="17" eb="19">
      <t>テンプ</t>
    </rPh>
    <phoneticPr fontId="1"/>
  </si>
  <si>
    <t>【受取口座記入欄】</t>
    <rPh sb="1" eb="3">
      <t>ウケトリ</t>
    </rPh>
    <rPh sb="3" eb="5">
      <t>コウザ</t>
    </rPh>
    <rPh sb="5" eb="7">
      <t>キニュウ</t>
    </rPh>
    <rPh sb="7" eb="8">
      <t>ラン</t>
    </rPh>
    <phoneticPr fontId="1"/>
  </si>
  <si>
    <t>金　融　機　関　名</t>
    <rPh sb="0" eb="1">
      <t>キン</t>
    </rPh>
    <rPh sb="2" eb="3">
      <t>トオル</t>
    </rPh>
    <rPh sb="4" eb="5">
      <t>キ</t>
    </rPh>
    <rPh sb="6" eb="7">
      <t>セキ</t>
    </rPh>
    <rPh sb="8" eb="9">
      <t>メイ</t>
    </rPh>
    <phoneticPr fontId="1"/>
  </si>
  <si>
    <t>支店名</t>
    <rPh sb="0" eb="3">
      <t>シテンメイ</t>
    </rPh>
    <phoneticPr fontId="1"/>
  </si>
  <si>
    <t>分類</t>
    <rPh sb="0" eb="2">
      <t>ブンルイ</t>
    </rPh>
    <phoneticPr fontId="1"/>
  </si>
  <si>
    <r>
      <t>口座番号</t>
    </r>
    <r>
      <rPr>
        <sz val="6"/>
        <rFont val="ＭＳ Ｐゴシック"/>
        <family val="3"/>
        <charset val="128"/>
      </rPr>
      <t xml:space="preserve">
</t>
    </r>
    <r>
      <rPr>
        <sz val="8"/>
        <rFont val="ＭＳ Ｐゴシック"/>
        <family val="3"/>
        <charset val="128"/>
      </rPr>
      <t>（</t>
    </r>
    <r>
      <rPr>
        <u/>
        <sz val="8"/>
        <rFont val="ＭＳ Ｐゴシック"/>
        <family val="3"/>
        <charset val="128"/>
      </rPr>
      <t>右詰め</t>
    </r>
    <r>
      <rPr>
        <sz val="8"/>
        <rFont val="ＭＳ Ｐゴシック"/>
        <family val="3"/>
        <charset val="128"/>
      </rPr>
      <t>でお書きください。）</t>
    </r>
    <rPh sb="0" eb="2">
      <t>コウザ</t>
    </rPh>
    <rPh sb="2" eb="4">
      <t>バンゴウ</t>
    </rPh>
    <phoneticPr fontId="1"/>
  </si>
  <si>
    <t>口　座　名　義</t>
    <phoneticPr fontId="1"/>
  </si>
  <si>
    <t>金融機関番号</t>
    <rPh sb="0" eb="2">
      <t>キンユウ</t>
    </rPh>
    <rPh sb="2" eb="4">
      <t>キカン</t>
    </rPh>
    <rPh sb="4" eb="6">
      <t>バンゴウ</t>
    </rPh>
    <phoneticPr fontId="1"/>
  </si>
  <si>
    <t>店番号</t>
    <rPh sb="0" eb="1">
      <t>ミセ</t>
    </rPh>
    <rPh sb="1" eb="3">
      <t>バンゴウ</t>
    </rPh>
    <phoneticPr fontId="1"/>
  </si>
  <si>
    <t>※ゆうちょ銀行を選択された場合は、「振込用の店名・預金種目・口座番号（7桁）」（通帳見開き下部に記載）をご記入ください。</t>
    <rPh sb="18" eb="20">
      <t>フリコミ</t>
    </rPh>
    <rPh sb="20" eb="21">
      <t>ヨウ</t>
    </rPh>
    <rPh sb="22" eb="24">
      <t>テンメイ</t>
    </rPh>
    <rPh sb="25" eb="27">
      <t>ヨキン</t>
    </rPh>
    <rPh sb="27" eb="29">
      <t>シュモク</t>
    </rPh>
    <rPh sb="30" eb="32">
      <t>コウザ</t>
    </rPh>
    <rPh sb="32" eb="34">
      <t>バンゴウ</t>
    </rPh>
    <rPh sb="36" eb="37">
      <t>ケタ</t>
    </rPh>
    <rPh sb="40" eb="42">
      <t>ツウチョウ</t>
    </rPh>
    <rPh sb="42" eb="44">
      <t>ミヒラ</t>
    </rPh>
    <rPh sb="45" eb="47">
      <t>カブ</t>
    </rPh>
    <rPh sb="48" eb="50">
      <t>キサイ</t>
    </rPh>
    <rPh sb="53" eb="55">
      <t>キニュウ</t>
    </rPh>
    <phoneticPr fontId="1"/>
  </si>
  <si>
    <t>※長期間入出金のない口座を記入しないで下さい。</t>
    <rPh sb="1" eb="4">
      <t>チョウキカン</t>
    </rPh>
    <rPh sb="4" eb="7">
      <t>ニュウシュツキン</t>
    </rPh>
    <rPh sb="10" eb="12">
      <t>コウザ</t>
    </rPh>
    <rPh sb="13" eb="15">
      <t>キニュウ</t>
    </rPh>
    <rPh sb="19" eb="20">
      <t>クダ</t>
    </rPh>
    <phoneticPr fontId="1"/>
  </si>
  <si>
    <t>【誓約・同意事項】</t>
    <rPh sb="1" eb="3">
      <t>セイヤク</t>
    </rPh>
    <rPh sb="4" eb="6">
      <t>ドウイ</t>
    </rPh>
    <rPh sb="6" eb="8">
      <t>ジコウ</t>
    </rPh>
    <phoneticPr fontId="1"/>
  </si>
  <si>
    <t>□</t>
    <phoneticPr fontId="1"/>
  </si>
  <si>
    <t>個人番号</t>
    <rPh sb="0" eb="4">
      <t>コジンバンゴウ</t>
    </rPh>
    <phoneticPr fontId="1"/>
  </si>
  <si>
    <t>※令和７年10月１日以後令和８年３月31日までに出生した児童に係る児童手当の受給者、又は令和７年10月１日以後令和８年３月31日までに離婚等により新たに児童手当の受給者となった方の場合は、当該児童手当の認定を行った時点における住民票所在市区町村</t>
  </si>
  <si>
    <t>※同居・別居の別については令和７年９月30日時点（令和７年10月１日以後令和８年３月31日までに出生した児童に係る児童手当の受給者、又は令和７年10月１日以後令和８年３月31日までに離婚等により新たに児童手当の受給者となった方の場合は、当該児童手当の認定を行った時点）の状況を選択してください。</t>
  </si>
  <si>
    <t>※令和７年10月１日以後令和８年３月31日までに出生した児童に係る児童手当の受給者、又は令和７年10月１日以後令和８年３月31日までに離婚等により新たに児童手当の受給者となった方の場合は、当該児童手当の認定を行った時点における住民票所在地</t>
    <phoneticPr fontId="1"/>
  </si>
  <si>
    <t>イ 児童手当振込口座等の指定の金融機関口座（原則、１．の申請・請求者の口座とします。）への振込みを希望</t>
    <rPh sb="2" eb="4">
      <t>ジドウ</t>
    </rPh>
    <rPh sb="4" eb="6">
      <t>テアテ</t>
    </rPh>
    <rPh sb="6" eb="8">
      <t>フリコミ</t>
    </rPh>
    <rPh sb="8" eb="10">
      <t>コウザ</t>
    </rPh>
    <rPh sb="10" eb="11">
      <t>トウ</t>
    </rPh>
    <rPh sb="12" eb="14">
      <t>シテイ</t>
    </rPh>
    <rPh sb="15" eb="17">
      <t>キンユウ</t>
    </rPh>
    <rPh sb="17" eb="19">
      <t>キカン</t>
    </rPh>
    <rPh sb="19" eb="21">
      <t>コウザ</t>
    </rPh>
    <rPh sb="22" eb="24">
      <t>ゲンソク</t>
    </rPh>
    <rPh sb="31" eb="33">
      <t>セイキュウ</t>
    </rPh>
    <rPh sb="35" eb="37">
      <t>コウザ</t>
    </rPh>
    <rPh sb="45" eb="46">
      <t>フ</t>
    </rPh>
    <rPh sb="46" eb="47">
      <t>コ</t>
    </rPh>
    <rPh sb="49" eb="51">
      <t>キボウ</t>
    </rPh>
    <phoneticPr fontId="1"/>
  </si>
  <si>
    <t>（１）物価高対応子育て応援手当の支給要件に該当します。
（２）物価高対応子育て応援手当の支給要件の該当性等を審査等するため、市区町村が必要な公簿等の確認を行う
　　ことや必要な資料を他の行政機関等に求めることに同意します。
（３）公簿等で確認できない場合は、関係書類の提出を行います。
（４）この申請書は、市区町村において支給決定をした後は、物価高対応子育て応援手当の請求書として取り扱います。
（５）市区町村が支給決定をした後、申請書の不備による振込不能等の事由により支払が完了せず、かつ、市区町村が定める
　　期限までに申請・請求者に連絡・確認できない場合には、市区町村は当該申請が取り下げられたものとみなします。
（６）物価高対応子育て応援手当の支給要件に該当しないことが判明した場合には、物価高対応子育て応援手当を返還します。</t>
    <rPh sb="16" eb="18">
      <t>シキュウ</t>
    </rPh>
    <rPh sb="18" eb="20">
      <t>ヨウケン</t>
    </rPh>
    <rPh sb="21" eb="23">
      <t>ガイトウ</t>
    </rPh>
    <rPh sb="56" eb="57">
      <t>トウ</t>
    </rPh>
    <rPh sb="115" eb="117">
      <t>コウボ</t>
    </rPh>
    <rPh sb="117" eb="118">
      <t>トウ</t>
    </rPh>
    <rPh sb="119" eb="121">
      <t>カクニン</t>
    </rPh>
    <rPh sb="125" eb="127">
      <t>バアイ</t>
    </rPh>
    <rPh sb="129" eb="131">
      <t>カンケイ</t>
    </rPh>
    <rPh sb="131" eb="133">
      <t>ショルイ</t>
    </rPh>
    <rPh sb="134" eb="136">
      <t>テイシュツ</t>
    </rPh>
    <rPh sb="137" eb="138">
      <t>オコナ</t>
    </rPh>
    <rPh sb="148" eb="151">
      <t>シンセイショ</t>
    </rPh>
    <rPh sb="171" eb="174">
      <t>ブッカダカ</t>
    </rPh>
    <rPh sb="174" eb="176">
      <t>タイオウ</t>
    </rPh>
    <rPh sb="176" eb="178">
      <t>コソダ</t>
    </rPh>
    <rPh sb="179" eb="183">
      <t>オウエンテアテ</t>
    </rPh>
    <rPh sb="246" eb="250">
      <t>シクチョウソン</t>
    </rPh>
    <rPh sb="251" eb="252">
      <t>サダ</t>
    </rPh>
    <rPh sb="257" eb="259">
      <t>キゲン</t>
    </rPh>
    <rPh sb="265" eb="267">
      <t>セイキュウ</t>
    </rPh>
    <rPh sb="313" eb="316">
      <t>ブッカダカ</t>
    </rPh>
    <rPh sb="316" eb="318">
      <t>タイオウ</t>
    </rPh>
    <rPh sb="318" eb="320">
      <t>コソダ</t>
    </rPh>
    <rPh sb="321" eb="325">
      <t>オウエンテアテ</t>
    </rPh>
    <rPh sb="348" eb="351">
      <t>ブッカダカ</t>
    </rPh>
    <rPh sb="351" eb="353">
      <t>タイオウ</t>
    </rPh>
    <rPh sb="353" eb="355">
      <t>コソダ</t>
    </rPh>
    <rPh sb="356" eb="360">
      <t>オウエンテアテ</t>
    </rPh>
    <rPh sb="361" eb="363">
      <t>ヘンカン</t>
    </rPh>
    <phoneticPr fontId="1"/>
  </si>
  <si>
    <r>
      <t xml:space="preserve">振込先金融機関口座確認書類
</t>
    </r>
    <r>
      <rPr>
        <b/>
        <sz val="14"/>
        <color theme="1"/>
        <rFont val="ＭＳ ゴシック"/>
        <family val="3"/>
        <charset val="128"/>
      </rPr>
      <t>※受取口座の金融機関名、口座番号、口座名義人（カナ）が分かる通帳やキャッシュカードの写し</t>
    </r>
    <r>
      <rPr>
        <b/>
        <sz val="18"/>
        <color theme="1"/>
        <rFont val="ＭＳ ゴシック"/>
        <family val="3"/>
        <charset val="128"/>
      </rPr>
      <t xml:space="preserve">
（４．受取方法のイを選択した場合は提出してください。）</t>
    </r>
    <rPh sb="0" eb="2">
      <t>フリコミ</t>
    </rPh>
    <rPh sb="2" eb="3">
      <t>サキ</t>
    </rPh>
    <rPh sb="3" eb="5">
      <t>キンユウ</t>
    </rPh>
    <rPh sb="5" eb="7">
      <t>キカン</t>
    </rPh>
    <rPh sb="7" eb="9">
      <t>コウザ</t>
    </rPh>
    <rPh sb="9" eb="11">
      <t>カクニン</t>
    </rPh>
    <rPh sb="11" eb="13">
      <t>ショルイ</t>
    </rPh>
    <rPh sb="63" eb="64">
      <t>ウ</t>
    </rPh>
    <rPh sb="64" eb="65">
      <t>ト</t>
    </rPh>
    <rPh sb="65" eb="67">
      <t>ホウホウ</t>
    </rPh>
    <rPh sb="70" eb="72">
      <t>センタク</t>
    </rPh>
    <rPh sb="74" eb="76">
      <t>バアイ</t>
    </rPh>
    <rPh sb="77" eb="79">
      <t>テイシュツ</t>
    </rPh>
    <phoneticPr fontId="1"/>
  </si>
  <si>
    <t>ア 公金口座への振込みをご希望の場合 (※御前崎市では希望できません）</t>
    <rPh sb="2" eb="6">
      <t>コウキンコウザ</t>
    </rPh>
    <rPh sb="8" eb="10">
      <t>フリコ</t>
    </rPh>
    <rPh sb="13" eb="15">
      <t>キボウ</t>
    </rPh>
    <rPh sb="16" eb="18">
      <t>バアイ</t>
    </rPh>
    <rPh sb="21" eb="25">
      <t>オマエザキシ</t>
    </rPh>
    <rPh sb="27" eb="29">
      <t>キボ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6" formatCode="&quot;¥&quot;#,##0;[Red]&quot;¥&quot;\-#,##0"/>
    <numFmt numFmtId="176" formatCode="#,##0_);[Red]\(#,##0\)"/>
  </numFmts>
  <fonts count="36" x14ac:knownFonts="1">
    <font>
      <sz val="11"/>
      <name val="ＭＳ Ｐゴシック"/>
      <family val="3"/>
      <charset val="128"/>
    </font>
    <font>
      <sz val="6"/>
      <name val="ＭＳ Ｐゴシック"/>
      <family val="3"/>
      <charset val="128"/>
    </font>
    <font>
      <sz val="12"/>
      <name val="ＭＳ Ｐゴシック"/>
      <family val="3"/>
      <charset val="128"/>
    </font>
    <font>
      <sz val="8"/>
      <name val="ＭＳ Ｐゴシック"/>
      <family val="3"/>
      <charset val="128"/>
    </font>
    <font>
      <sz val="10"/>
      <name val="ＭＳ Ｐゴシック"/>
      <family val="3"/>
      <charset val="128"/>
    </font>
    <font>
      <sz val="9"/>
      <name val="ＭＳ Ｐゴシック"/>
      <family val="3"/>
      <charset val="128"/>
    </font>
    <font>
      <sz val="11"/>
      <name val="Century Gothic"/>
      <family val="2"/>
    </font>
    <font>
      <b/>
      <sz val="18"/>
      <name val="ＭＳ ゴシック"/>
      <family val="3"/>
      <charset val="128"/>
    </font>
    <font>
      <sz val="20"/>
      <name val="ＭＳ Ｐゴシック"/>
      <family val="3"/>
      <charset val="128"/>
    </font>
    <font>
      <u/>
      <sz val="9"/>
      <name val="ＭＳ Ｐゴシック"/>
      <family val="3"/>
      <charset val="128"/>
    </font>
    <font>
      <sz val="11"/>
      <color theme="1"/>
      <name val="ＭＳ Ｐゴシック"/>
      <family val="3"/>
      <charset val="128"/>
      <scheme val="minor"/>
    </font>
    <font>
      <sz val="11"/>
      <color rgb="FFFF0000"/>
      <name val="ＭＳ Ｐゴシック"/>
      <family val="3"/>
      <charset val="128"/>
    </font>
    <font>
      <sz val="12"/>
      <color theme="1"/>
      <name val="ＭＳ Ｐゴシック"/>
      <family val="3"/>
      <charset val="128"/>
    </font>
    <font>
      <u/>
      <sz val="8"/>
      <name val="ＭＳ Ｐゴシック"/>
      <family val="3"/>
      <charset val="128"/>
    </font>
    <font>
      <sz val="8.5"/>
      <name val="ＭＳ Ｐゴシック"/>
      <family val="3"/>
      <charset val="128"/>
    </font>
    <font>
      <sz val="14"/>
      <name val="ＭＳ Ｐゴシック"/>
      <family val="3"/>
      <charset val="128"/>
    </font>
    <font>
      <sz val="16"/>
      <name val="ＭＳ Ｐゴシック"/>
      <family val="3"/>
      <charset val="128"/>
    </font>
    <font>
      <b/>
      <u/>
      <sz val="14"/>
      <name val="ＭＳ ゴシック"/>
      <family val="3"/>
      <charset val="128"/>
    </font>
    <font>
      <u/>
      <sz val="14"/>
      <name val="ＭＳ Ｐゴシック"/>
      <family val="3"/>
      <charset val="128"/>
    </font>
    <font>
      <sz val="8"/>
      <name val="ＭＳ ゴシック"/>
      <family val="3"/>
      <charset val="128"/>
    </font>
    <font>
      <sz val="18"/>
      <name val="ＭＳ Ｐゴシック"/>
      <family val="3"/>
      <charset val="128"/>
    </font>
    <font>
      <b/>
      <sz val="16"/>
      <name val="ＭＳ Ｐゴシック"/>
      <family val="3"/>
      <charset val="128"/>
    </font>
    <font>
      <u/>
      <sz val="12"/>
      <name val="ＭＳ Ｐゴシック"/>
      <family val="3"/>
      <charset val="128"/>
    </font>
    <font>
      <sz val="11"/>
      <color theme="1"/>
      <name val="ＭＳ Ｐゴシック"/>
      <family val="3"/>
      <charset val="128"/>
    </font>
    <font>
      <sz val="14"/>
      <color theme="1"/>
      <name val="ＭＳ Ｐゴシック"/>
      <family val="3"/>
      <charset val="128"/>
    </font>
    <font>
      <sz val="16"/>
      <color theme="1"/>
      <name val="ＭＳ Ｐゴシック"/>
      <family val="3"/>
      <charset val="128"/>
    </font>
    <font>
      <u/>
      <sz val="16"/>
      <name val="ＭＳ Ｐゴシック"/>
      <family val="3"/>
      <charset val="128"/>
    </font>
    <font>
      <sz val="16"/>
      <color rgb="FFFF0000"/>
      <name val="ＭＳ Ｐゴシック"/>
      <family val="3"/>
      <charset val="128"/>
    </font>
    <font>
      <sz val="8"/>
      <color theme="1"/>
      <name val="ＭＳ ゴシック"/>
      <family val="3"/>
      <charset val="128"/>
    </font>
    <font>
      <b/>
      <sz val="12"/>
      <name val="ＭＳ Ｐゴシック"/>
      <family val="3"/>
      <charset val="128"/>
    </font>
    <font>
      <u/>
      <sz val="16"/>
      <color rgb="FFFF0000"/>
      <name val="ＭＳ Ｐゴシック"/>
      <family val="3"/>
      <charset val="128"/>
    </font>
    <font>
      <sz val="10"/>
      <color theme="1"/>
      <name val="ＭＳ Ｐゴシック"/>
      <family val="3"/>
      <charset val="128"/>
    </font>
    <font>
      <sz val="10.5"/>
      <color theme="1"/>
      <name val="ＭＳ Ｐゴシック"/>
      <family val="3"/>
      <charset val="128"/>
    </font>
    <font>
      <u/>
      <sz val="16"/>
      <color theme="1"/>
      <name val="ＭＳ Ｐゴシック"/>
      <family val="3"/>
      <charset val="128"/>
    </font>
    <font>
      <b/>
      <sz val="18"/>
      <color theme="1"/>
      <name val="ＭＳ ゴシック"/>
      <family val="3"/>
      <charset val="128"/>
    </font>
    <font>
      <b/>
      <sz val="14"/>
      <color theme="1"/>
      <name val="ＭＳ ゴシック"/>
      <family val="3"/>
      <charset val="128"/>
    </font>
  </fonts>
  <fills count="6">
    <fill>
      <patternFill patternType="none"/>
    </fill>
    <fill>
      <patternFill patternType="gray125"/>
    </fill>
    <fill>
      <patternFill patternType="solid">
        <fgColor theme="0" tint="-0.249977111117893"/>
        <bgColor indexed="64"/>
      </patternFill>
    </fill>
    <fill>
      <patternFill patternType="solid">
        <fgColor theme="0" tint="-0.34998626667073579"/>
        <bgColor indexed="64"/>
      </patternFill>
    </fill>
    <fill>
      <patternFill patternType="solid">
        <fgColor rgb="FFFFFF99"/>
        <bgColor indexed="64"/>
      </patternFill>
    </fill>
    <fill>
      <patternFill patternType="solid">
        <fgColor theme="8" tint="0.79998168889431442"/>
        <bgColor indexed="64"/>
      </patternFill>
    </fill>
  </fills>
  <borders count="81">
    <border>
      <left/>
      <right/>
      <top/>
      <bottom/>
      <diagonal/>
    </border>
    <border>
      <left/>
      <right style="medium">
        <color indexed="64"/>
      </right>
      <top/>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dotted">
        <color indexed="64"/>
      </left>
      <right style="dotted">
        <color indexed="64"/>
      </right>
      <top style="thin">
        <color indexed="64"/>
      </top>
      <bottom/>
      <diagonal/>
    </border>
    <border>
      <left style="dotted">
        <color indexed="64"/>
      </left>
      <right style="dotted">
        <color indexed="64"/>
      </right>
      <top/>
      <bottom/>
      <diagonal/>
    </border>
    <border>
      <left style="dotted">
        <color indexed="64"/>
      </left>
      <right style="dotted">
        <color indexed="64"/>
      </right>
      <top/>
      <bottom style="thin">
        <color indexed="64"/>
      </bottom>
      <diagonal/>
    </border>
    <border>
      <left style="dotted">
        <color indexed="64"/>
      </left>
      <right style="thin">
        <color indexed="64"/>
      </right>
      <top style="thin">
        <color indexed="64"/>
      </top>
      <bottom/>
      <diagonal/>
    </border>
    <border>
      <left style="dotted">
        <color indexed="64"/>
      </left>
      <right style="thin">
        <color indexed="64"/>
      </right>
      <top/>
      <bottom/>
      <diagonal/>
    </border>
    <border>
      <left style="dotted">
        <color indexed="64"/>
      </left>
      <right style="thin">
        <color indexed="64"/>
      </right>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dotted">
        <color indexed="64"/>
      </left>
      <right/>
      <top style="thin">
        <color indexed="64"/>
      </top>
      <bottom/>
      <diagonal/>
    </border>
    <border>
      <left style="dotted">
        <color indexed="64"/>
      </left>
      <right/>
      <top/>
      <bottom/>
      <diagonal/>
    </border>
    <border>
      <left style="dotted">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indexed="64"/>
      </left>
      <right style="dotted">
        <color indexed="64"/>
      </right>
      <top/>
      <bottom style="thin">
        <color indexed="64"/>
      </bottom>
      <diagonal/>
    </border>
    <border>
      <left/>
      <right style="dashed">
        <color indexed="64"/>
      </right>
      <top/>
      <bottom/>
      <diagonal/>
    </border>
    <border>
      <left style="dashed">
        <color indexed="64"/>
      </left>
      <right/>
      <top/>
      <bottom/>
      <diagonal/>
    </border>
    <border>
      <left style="dashed">
        <color indexed="64"/>
      </left>
      <right/>
      <top/>
      <bottom style="dashed">
        <color indexed="64"/>
      </bottom>
      <diagonal/>
    </border>
    <border>
      <left style="dashed">
        <color indexed="64"/>
      </left>
      <right/>
      <top style="dashed">
        <color indexed="64"/>
      </top>
      <bottom/>
      <diagonal/>
    </border>
    <border>
      <left/>
      <right style="dashed">
        <color indexed="64"/>
      </right>
      <top style="dashed">
        <color indexed="64"/>
      </top>
      <bottom/>
      <diagonal/>
    </border>
    <border>
      <left/>
      <right/>
      <top/>
      <bottom style="dashed">
        <color indexed="64"/>
      </bottom>
      <diagonal/>
    </border>
    <border>
      <left/>
      <right style="dashed">
        <color indexed="64"/>
      </right>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dotted">
        <color indexed="64"/>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dotted">
        <color indexed="64"/>
      </right>
      <top style="dashed">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dotted">
        <color indexed="64"/>
      </right>
      <top style="dashed">
        <color indexed="64"/>
      </top>
      <bottom style="thin">
        <color indexed="64"/>
      </bottom>
      <diagonal/>
    </border>
    <border>
      <left style="thin">
        <color indexed="64"/>
      </left>
      <right style="dashed">
        <color indexed="64"/>
      </right>
      <top/>
      <bottom style="dashed">
        <color indexed="64"/>
      </bottom>
      <diagonal/>
    </border>
    <border>
      <left style="dashed">
        <color indexed="64"/>
      </left>
      <right style="dashed">
        <color indexed="64"/>
      </right>
      <top/>
      <bottom style="dashed">
        <color indexed="64"/>
      </bottom>
      <diagonal/>
    </border>
    <border>
      <left style="dashed">
        <color indexed="64"/>
      </left>
      <right style="dotted">
        <color indexed="64"/>
      </right>
      <top/>
      <bottom style="dashed">
        <color indexed="64"/>
      </bottom>
      <diagonal/>
    </border>
    <border>
      <left style="hair">
        <color indexed="64"/>
      </left>
      <right/>
      <top style="thin">
        <color indexed="64"/>
      </top>
      <bottom/>
      <diagonal/>
    </border>
    <border>
      <left style="hair">
        <color indexed="64"/>
      </left>
      <right/>
      <top/>
      <bottom/>
      <diagonal/>
    </border>
    <border>
      <left style="hair">
        <color indexed="64"/>
      </left>
      <right/>
      <top/>
      <bottom style="thin">
        <color indexed="64"/>
      </bottom>
      <diagonal/>
    </border>
    <border>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s>
  <cellStyleXfs count="2">
    <xf numFmtId="0" fontId="0" fillId="0" borderId="0">
      <alignment vertical="center"/>
    </xf>
    <xf numFmtId="6" fontId="10" fillId="0" borderId="0" applyFont="0" applyFill="0" applyBorder="0" applyAlignment="0" applyProtection="0">
      <alignment vertical="center"/>
    </xf>
  </cellStyleXfs>
  <cellXfs count="461">
    <xf numFmtId="0" fontId="0" fillId="0" borderId="0" xfId="0">
      <alignment vertical="center"/>
    </xf>
    <xf numFmtId="0" fontId="2" fillId="0" borderId="0" xfId="0" applyFont="1">
      <alignment vertical="center"/>
    </xf>
    <xf numFmtId="0" fontId="4" fillId="0" borderId="0" xfId="0" applyFont="1" applyAlignment="1">
      <alignment horizontal="center" vertical="center" shrinkToFit="1"/>
    </xf>
    <xf numFmtId="0" fontId="5" fillId="0" borderId="0" xfId="0" applyFont="1">
      <alignment vertical="center"/>
    </xf>
    <xf numFmtId="0" fontId="2" fillId="0" borderId="1" xfId="0" applyFont="1" applyBorder="1">
      <alignment vertical="center"/>
    </xf>
    <xf numFmtId="0" fontId="3" fillId="0" borderId="0" xfId="0" applyFont="1">
      <alignment vertical="center"/>
    </xf>
    <xf numFmtId="0" fontId="0" fillId="0" borderId="6" xfId="0" applyBorder="1">
      <alignment vertical="center"/>
    </xf>
    <xf numFmtId="0" fontId="0" fillId="0" borderId="2" xfId="0" applyBorder="1">
      <alignment vertical="center"/>
    </xf>
    <xf numFmtId="0" fontId="0" fillId="0" borderId="1" xfId="0" applyBorder="1">
      <alignment vertical="center"/>
    </xf>
    <xf numFmtId="0" fontId="0" fillId="0" borderId="0" xfId="0" applyAlignment="1">
      <alignment horizontal="right" vertical="center"/>
    </xf>
    <xf numFmtId="0" fontId="0" fillId="0" borderId="0" xfId="0" applyAlignment="1">
      <alignment horizontal="distributed" vertical="center"/>
    </xf>
    <xf numFmtId="0" fontId="0" fillId="0" borderId="0" xfId="0" applyAlignment="1">
      <alignment horizontal="left" vertical="center"/>
    </xf>
    <xf numFmtId="0" fontId="11" fillId="0" borderId="0" xfId="0" applyFont="1" applyAlignment="1">
      <alignment horizontal="left" vertical="center"/>
    </xf>
    <xf numFmtId="0" fontId="3" fillId="0" borderId="0" xfId="0" applyFont="1" applyAlignment="1">
      <alignment horizontal="center" vertical="center"/>
    </xf>
    <xf numFmtId="0" fontId="0" fillId="0" borderId="0" xfId="0" applyAlignment="1">
      <alignment vertical="top"/>
    </xf>
    <xf numFmtId="0" fontId="0" fillId="0" borderId="4" xfId="0" applyBorder="1">
      <alignment vertical="center"/>
    </xf>
    <xf numFmtId="0" fontId="0" fillId="0" borderId="0" xfId="0" applyAlignment="1">
      <alignment vertical="center" wrapText="1"/>
    </xf>
    <xf numFmtId="0" fontId="0" fillId="0" borderId="15" xfId="0" applyBorder="1" applyAlignment="1">
      <alignment horizontal="center" vertical="center"/>
    </xf>
    <xf numFmtId="0" fontId="0" fillId="0" borderId="16" xfId="0" applyBorder="1">
      <alignment vertical="center"/>
    </xf>
    <xf numFmtId="0" fontId="0" fillId="0" borderId="17" xfId="0" applyBorder="1">
      <alignment vertical="center"/>
    </xf>
    <xf numFmtId="0" fontId="0" fillId="0" borderId="12" xfId="0" applyBorder="1">
      <alignment vertical="center"/>
    </xf>
    <xf numFmtId="0" fontId="12" fillId="0" borderId="0" xfId="0" applyFont="1" applyAlignment="1">
      <alignment vertical="center" wrapText="1"/>
    </xf>
    <xf numFmtId="0" fontId="2" fillId="0" borderId="0" xfId="0" applyFont="1" applyAlignment="1">
      <alignment horizontal="center" vertical="center" shrinkToFit="1"/>
    </xf>
    <xf numFmtId="0" fontId="2" fillId="0" borderId="0" xfId="0" applyFont="1" applyAlignment="1">
      <alignment horizontal="center" vertical="center"/>
    </xf>
    <xf numFmtId="0" fontId="9" fillId="0" borderId="0" xfId="0" applyFont="1" applyAlignment="1">
      <alignment vertical="center" wrapText="1"/>
    </xf>
    <xf numFmtId="0" fontId="3" fillId="0" borderId="27" xfId="0" applyFont="1" applyBorder="1">
      <alignment vertical="center"/>
    </xf>
    <xf numFmtId="0" fontId="3" fillId="0" borderId="28" xfId="0" applyFont="1" applyBorder="1">
      <alignment vertical="center"/>
    </xf>
    <xf numFmtId="0" fontId="3" fillId="0" borderId="0" xfId="0" applyFont="1" applyAlignment="1">
      <alignment vertical="top"/>
    </xf>
    <xf numFmtId="0" fontId="0" fillId="0" borderId="0" xfId="0" applyAlignment="1">
      <alignment horizontal="center" vertical="center" wrapText="1"/>
    </xf>
    <xf numFmtId="0" fontId="5" fillId="0" borderId="18" xfId="0" applyFont="1" applyBorder="1" applyAlignment="1">
      <alignment horizontal="left" vertical="center"/>
    </xf>
    <xf numFmtId="0" fontId="0" fillId="0" borderId="19" xfId="0" applyBorder="1">
      <alignment vertical="center"/>
    </xf>
    <xf numFmtId="0" fontId="0" fillId="0" borderId="14" xfId="0" applyBorder="1">
      <alignment vertical="center"/>
    </xf>
    <xf numFmtId="0" fontId="3" fillId="0" borderId="0" xfId="0" applyFont="1" applyAlignment="1">
      <alignment horizontal="center" vertical="center" wrapText="1"/>
    </xf>
    <xf numFmtId="0" fontId="6" fillId="0" borderId="0" xfId="0" applyFont="1" applyAlignment="1">
      <alignment horizontal="center" vertical="center" wrapText="1"/>
    </xf>
    <xf numFmtId="0" fontId="0" fillId="0" borderId="18" xfId="0" applyBorder="1">
      <alignment vertical="center"/>
    </xf>
    <xf numFmtId="0" fontId="0" fillId="0" borderId="0" xfId="0" applyAlignment="1">
      <alignment horizontal="left" vertical="center" wrapText="1"/>
    </xf>
    <xf numFmtId="0" fontId="14" fillId="0" borderId="0" xfId="0" applyFont="1" applyAlignment="1">
      <alignment horizontal="center" vertical="center" wrapText="1"/>
    </xf>
    <xf numFmtId="0" fontId="2" fillId="0" borderId="0" xfId="0" applyFont="1" applyAlignment="1">
      <alignment horizontal="left" vertical="center"/>
    </xf>
    <xf numFmtId="49" fontId="2" fillId="0" borderId="2" xfId="0" applyNumberFormat="1" applyFont="1" applyBorder="1" applyAlignment="1">
      <alignment vertical="top" wrapText="1"/>
    </xf>
    <xf numFmtId="49" fontId="2" fillId="0" borderId="0" xfId="0" applyNumberFormat="1" applyFont="1">
      <alignment vertical="center"/>
    </xf>
    <xf numFmtId="0" fontId="8" fillId="0" borderId="2" xfId="0" applyFont="1" applyBorder="1" applyAlignment="1">
      <alignment horizontal="center" vertical="center"/>
    </xf>
    <xf numFmtId="0" fontId="8" fillId="0" borderId="1" xfId="0" applyFont="1" applyBorder="1" applyAlignment="1">
      <alignment horizontal="center" vertical="center"/>
    </xf>
    <xf numFmtId="0" fontId="0" fillId="0" borderId="0" xfId="0" applyAlignment="1">
      <alignment horizontal="center" vertical="center"/>
    </xf>
    <xf numFmtId="0" fontId="0" fillId="0" borderId="8" xfId="0" applyBorder="1">
      <alignment vertical="center"/>
    </xf>
    <xf numFmtId="0" fontId="0" fillId="0" borderId="14" xfId="0" applyBorder="1" applyAlignment="1">
      <alignment horizontal="right" vertical="center"/>
    </xf>
    <xf numFmtId="0" fontId="0" fillId="0" borderId="0" xfId="0" applyAlignment="1">
      <alignment horizontal="left" vertical="top"/>
    </xf>
    <xf numFmtId="0" fontId="8" fillId="0" borderId="19" xfId="0" applyFont="1" applyBorder="1" applyAlignment="1">
      <alignment horizontal="center" vertical="center"/>
    </xf>
    <xf numFmtId="0" fontId="0" fillId="0" borderId="1" xfId="0" applyBorder="1" applyAlignment="1">
      <alignment vertical="center" wrapText="1"/>
    </xf>
    <xf numFmtId="0" fontId="5" fillId="0" borderId="12" xfId="0" applyFont="1" applyBorder="1" applyAlignment="1">
      <alignment horizontal="center" vertical="center"/>
    </xf>
    <xf numFmtId="0" fontId="0" fillId="0" borderId="12" xfId="0" applyBorder="1" applyAlignment="1">
      <alignment horizontal="right" vertical="center"/>
    </xf>
    <xf numFmtId="0" fontId="4" fillId="0" borderId="12" xfId="0" applyFont="1" applyBorder="1" applyAlignment="1">
      <alignment horizontal="left" vertical="center" wrapText="1"/>
    </xf>
    <xf numFmtId="0" fontId="5" fillId="0" borderId="12" xfId="0" applyFont="1" applyBorder="1">
      <alignment vertical="center"/>
    </xf>
    <xf numFmtId="0" fontId="0" fillId="0" borderId="12" xfId="0" applyBorder="1" applyAlignment="1">
      <alignment vertical="center" wrapText="1"/>
    </xf>
    <xf numFmtId="0" fontId="0" fillId="0" borderId="7" xfId="0" applyBorder="1">
      <alignment vertical="center"/>
    </xf>
    <xf numFmtId="0" fontId="0" fillId="0" borderId="9" xfId="0" applyBorder="1">
      <alignment vertical="center"/>
    </xf>
    <xf numFmtId="0" fontId="0" fillId="0" borderId="4" xfId="0" applyBorder="1" applyAlignment="1">
      <alignment vertical="top"/>
    </xf>
    <xf numFmtId="0" fontId="7" fillId="0" borderId="0" xfId="0" applyFont="1" applyAlignment="1">
      <alignment vertical="center" wrapText="1"/>
    </xf>
    <xf numFmtId="0" fontId="17" fillId="0" borderId="0" xfId="0" applyFont="1" applyAlignment="1">
      <alignment vertical="center" wrapText="1"/>
    </xf>
    <xf numFmtId="0" fontId="16" fillId="0" borderId="0" xfId="0" applyFont="1">
      <alignment vertical="center"/>
    </xf>
    <xf numFmtId="0" fontId="19" fillId="0" borderId="0" xfId="0" applyFont="1" applyAlignment="1">
      <alignment vertical="center" wrapText="1"/>
    </xf>
    <xf numFmtId="0" fontId="2" fillId="0" borderId="0" xfId="0" applyFont="1" applyAlignment="1">
      <alignment vertical="top"/>
    </xf>
    <xf numFmtId="0" fontId="2" fillId="0" borderId="1" xfId="0" applyFont="1" applyBorder="1" applyAlignment="1">
      <alignment vertical="top"/>
    </xf>
    <xf numFmtId="0" fontId="2" fillId="0" borderId="0" xfId="0" applyFont="1" applyAlignment="1">
      <alignment horizontal="left"/>
    </xf>
    <xf numFmtId="0" fontId="4" fillId="0" borderId="0" xfId="0" applyFont="1" applyAlignment="1">
      <alignment horizontal="left" vertical="center" wrapText="1"/>
    </xf>
    <xf numFmtId="0" fontId="2" fillId="0" borderId="0" xfId="0" applyFont="1" applyAlignment="1">
      <alignment vertical="top" wrapText="1"/>
    </xf>
    <xf numFmtId="0" fontId="2" fillId="0" borderId="8" xfId="0" applyFont="1" applyBorder="1">
      <alignment vertical="center"/>
    </xf>
    <xf numFmtId="0" fontId="0" fillId="0" borderId="11" xfId="0" applyBorder="1">
      <alignment vertical="center"/>
    </xf>
    <xf numFmtId="0" fontId="0" fillId="0" borderId="13" xfId="0" applyBorder="1">
      <alignment vertical="center"/>
    </xf>
    <xf numFmtId="0" fontId="15" fillId="0" borderId="0" xfId="0" applyFont="1" applyAlignment="1">
      <alignment vertical="center" wrapText="1"/>
    </xf>
    <xf numFmtId="0" fontId="15" fillId="0" borderId="0" xfId="0" applyFont="1" applyAlignment="1">
      <alignment horizontal="right" vertical="center"/>
    </xf>
    <xf numFmtId="0" fontId="3" fillId="0" borderId="0" xfId="0" applyFont="1" applyAlignment="1">
      <alignment horizontal="right" vertical="center"/>
    </xf>
    <xf numFmtId="0" fontId="15" fillId="0" borderId="8" xfId="0" applyFont="1" applyBorder="1" applyAlignment="1">
      <alignment vertical="center" wrapText="1"/>
    </xf>
    <xf numFmtId="0" fontId="15" fillId="0" borderId="8" xfId="0" applyFont="1" applyBorder="1">
      <alignment vertical="center"/>
    </xf>
    <xf numFmtId="0" fontId="15" fillId="0" borderId="1" xfId="0" applyFont="1" applyBorder="1" applyAlignment="1">
      <alignment vertical="center" wrapText="1"/>
    </xf>
    <xf numFmtId="0" fontId="5" fillId="0" borderId="0" xfId="0" applyFont="1" applyAlignment="1">
      <alignment horizontal="center" vertical="center"/>
    </xf>
    <xf numFmtId="0" fontId="5" fillId="0" borderId="66" xfId="0" applyFont="1" applyBorder="1">
      <alignment vertical="center"/>
    </xf>
    <xf numFmtId="0" fontId="5" fillId="0" borderId="67" xfId="0" applyFont="1" applyBorder="1">
      <alignment vertical="center"/>
    </xf>
    <xf numFmtId="0" fontId="22" fillId="0" borderId="0" xfId="0" applyFont="1">
      <alignment vertical="center"/>
    </xf>
    <xf numFmtId="0" fontId="5" fillId="0" borderId="6" xfId="0" applyFont="1" applyBorder="1" applyAlignment="1">
      <alignment horizontal="left" vertical="center"/>
    </xf>
    <xf numFmtId="0" fontId="5" fillId="0" borderId="1" xfId="0" applyFont="1" applyBorder="1" applyAlignment="1">
      <alignment horizontal="center" vertical="center"/>
    </xf>
    <xf numFmtId="0" fontId="0" fillId="0" borderId="1" xfId="0" applyBorder="1" applyAlignment="1">
      <alignment horizontal="center" vertical="center"/>
    </xf>
    <xf numFmtId="0" fontId="4" fillId="0" borderId="4" xfId="0" applyFont="1" applyBorder="1" applyAlignment="1">
      <alignment horizontal="left" vertical="center"/>
    </xf>
    <xf numFmtId="0" fontId="4" fillId="0" borderId="0" xfId="0" applyFont="1" applyAlignment="1">
      <alignment horizontal="center" vertical="center"/>
    </xf>
    <xf numFmtId="0" fontId="4" fillId="0" borderId="0" xfId="0" applyFont="1" applyAlignment="1">
      <alignment horizontal="left" vertical="center"/>
    </xf>
    <xf numFmtId="0" fontId="16" fillId="0" borderId="8" xfId="0" applyFont="1" applyBorder="1" applyAlignment="1">
      <alignment vertical="center" wrapText="1"/>
    </xf>
    <xf numFmtId="0" fontId="16" fillId="0" borderId="0" xfId="0" applyFont="1" applyAlignment="1">
      <alignment vertical="center" wrapText="1"/>
    </xf>
    <xf numFmtId="0" fontId="2" fillId="0" borderId="0" xfId="0" applyFont="1" applyAlignment="1">
      <alignment vertical="center" wrapText="1"/>
    </xf>
    <xf numFmtId="0" fontId="15" fillId="0" borderId="0" xfId="0" applyFont="1">
      <alignment vertical="center"/>
    </xf>
    <xf numFmtId="0" fontId="2" fillId="0" borderId="12" xfId="0" applyFont="1" applyBorder="1">
      <alignment vertical="center"/>
    </xf>
    <xf numFmtId="0" fontId="2" fillId="0" borderId="12" xfId="0" applyFont="1" applyBorder="1" applyAlignment="1">
      <alignment vertical="top" wrapText="1"/>
    </xf>
    <xf numFmtId="0" fontId="2" fillId="0" borderId="8" xfId="0" applyFont="1" applyBorder="1" applyAlignment="1">
      <alignment vertical="top" wrapText="1"/>
    </xf>
    <xf numFmtId="0" fontId="15" fillId="0" borderId="12" xfId="0" applyFont="1" applyBorder="1" applyAlignment="1">
      <alignment horizontal="right" vertical="center"/>
    </xf>
    <xf numFmtId="0" fontId="3" fillId="0" borderId="12" xfId="0" applyFont="1" applyBorder="1" applyAlignment="1">
      <alignment horizontal="right" vertical="center"/>
    </xf>
    <xf numFmtId="0" fontId="0" fillId="0" borderId="12" xfId="0" applyBorder="1" applyAlignment="1">
      <alignment horizontal="center" vertical="center"/>
    </xf>
    <xf numFmtId="0" fontId="15" fillId="0" borderId="9" xfId="0" applyFont="1" applyBorder="1" applyAlignment="1">
      <alignment vertical="center" wrapText="1"/>
    </xf>
    <xf numFmtId="49" fontId="18" fillId="0" borderId="8" xfId="0" applyNumberFormat="1" applyFont="1" applyBorder="1">
      <alignment vertical="center"/>
    </xf>
    <xf numFmtId="0" fontId="2" fillId="0" borderId="8" xfId="0" applyFont="1" applyBorder="1" applyAlignment="1">
      <alignment horizontal="left"/>
    </xf>
    <xf numFmtId="0" fontId="2" fillId="0" borderId="8" xfId="0" applyFont="1" applyBorder="1" applyAlignment="1">
      <alignment horizontal="center" vertical="center"/>
    </xf>
    <xf numFmtId="0" fontId="0" fillId="0" borderId="8" xfId="0" applyBorder="1" applyAlignment="1">
      <alignment horizontal="center" vertical="center"/>
    </xf>
    <xf numFmtId="0" fontId="2" fillId="0" borderId="8" xfId="0" applyFont="1" applyBorder="1" applyAlignment="1">
      <alignment vertical="top"/>
    </xf>
    <xf numFmtId="0" fontId="12" fillId="0" borderId="12" xfId="0" applyFont="1" applyBorder="1" applyAlignment="1">
      <alignment horizontal="left" vertical="center" wrapText="1"/>
    </xf>
    <xf numFmtId="0" fontId="4" fillId="0" borderId="0" xfId="0" applyFont="1" applyAlignment="1">
      <alignment horizontal="center" vertical="center" wrapText="1"/>
    </xf>
    <xf numFmtId="49" fontId="18" fillId="0" borderId="0" xfId="0" applyNumberFormat="1" applyFont="1">
      <alignment vertical="center"/>
    </xf>
    <xf numFmtId="0" fontId="0" fillId="0" borderId="10" xfId="0" applyBorder="1" applyAlignment="1">
      <alignment horizontal="center" vertical="center"/>
    </xf>
    <xf numFmtId="0" fontId="0" fillId="0" borderId="6" xfId="0" applyBorder="1" applyAlignment="1">
      <alignment horizontal="center" vertical="center"/>
    </xf>
    <xf numFmtId="0" fontId="23" fillId="0" borderId="2" xfId="0" applyFont="1" applyBorder="1">
      <alignment vertical="center"/>
    </xf>
    <xf numFmtId="0" fontId="25" fillId="0" borderId="0" xfId="0" applyFont="1" applyAlignment="1">
      <alignment vertical="center" wrapText="1"/>
    </xf>
    <xf numFmtId="0" fontId="24" fillId="0" borderId="0" xfId="0" applyFont="1">
      <alignment vertical="center"/>
    </xf>
    <xf numFmtId="0" fontId="24" fillId="0" borderId="0" xfId="0" applyFont="1" applyAlignment="1">
      <alignment horizontal="center" vertical="center"/>
    </xf>
    <xf numFmtId="0" fontId="24" fillId="0" borderId="0" xfId="0" applyFont="1" applyAlignment="1">
      <alignment vertical="center" wrapText="1"/>
    </xf>
    <xf numFmtId="0" fontId="25" fillId="0" borderId="0" xfId="0" applyFont="1">
      <alignment vertical="center"/>
    </xf>
    <xf numFmtId="0" fontId="5" fillId="0" borderId="4" xfId="0" applyFont="1" applyBorder="1" applyAlignment="1">
      <alignment horizontal="left" vertical="center"/>
    </xf>
    <xf numFmtId="0" fontId="5" fillId="0" borderId="4" xfId="0" applyFont="1" applyBorder="1">
      <alignment vertical="center"/>
    </xf>
    <xf numFmtId="0" fontId="5" fillId="0" borderId="18" xfId="0" applyFont="1" applyBorder="1">
      <alignment vertical="center"/>
    </xf>
    <xf numFmtId="0" fontId="0" fillId="4" borderId="0" xfId="0" applyFill="1" applyAlignment="1">
      <alignment vertical="center" wrapText="1"/>
    </xf>
    <xf numFmtId="0" fontId="0" fillId="5" borderId="0" xfId="0" applyFill="1">
      <alignment vertical="center"/>
    </xf>
    <xf numFmtId="0" fontId="16" fillId="0" borderId="0" xfId="0" applyFont="1" applyAlignment="1">
      <alignment horizontal="left" vertical="top" wrapText="1"/>
    </xf>
    <xf numFmtId="0" fontId="26" fillId="0" borderId="0" xfId="0" applyFont="1" applyAlignment="1">
      <alignment horizontal="left" vertical="center"/>
    </xf>
    <xf numFmtId="0" fontId="30" fillId="0" borderId="0" xfId="0" applyFont="1" applyAlignment="1">
      <alignment horizontal="left" vertical="center"/>
    </xf>
    <xf numFmtId="0" fontId="25" fillId="0" borderId="0" xfId="0" applyFont="1" applyAlignment="1">
      <alignment horizontal="left" vertical="center"/>
    </xf>
    <xf numFmtId="0" fontId="33" fillId="0" borderId="0" xfId="0" applyFont="1" applyAlignment="1">
      <alignment horizontal="left" vertical="center"/>
    </xf>
    <xf numFmtId="0" fontId="12" fillId="0" borderId="0" xfId="0" applyFont="1">
      <alignment vertical="center"/>
    </xf>
    <xf numFmtId="0" fontId="12" fillId="0" borderId="0" xfId="0" applyFont="1" applyAlignment="1">
      <alignment horizontal="center" vertical="center" shrinkToFit="1"/>
    </xf>
    <xf numFmtId="0" fontId="12" fillId="0" borderId="0" xfId="0" applyFont="1" applyAlignment="1">
      <alignment horizontal="center" vertical="center"/>
    </xf>
    <xf numFmtId="0" fontId="23" fillId="0" borderId="0" xfId="0" applyFont="1">
      <alignment vertical="center"/>
    </xf>
    <xf numFmtId="0" fontId="34" fillId="0" borderId="7"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9" xfId="0" applyFont="1" applyBorder="1" applyAlignment="1">
      <alignment horizontal="center" vertical="center" wrapText="1"/>
    </xf>
    <xf numFmtId="0" fontId="34" fillId="0" borderId="2" xfId="0" applyFont="1" applyBorder="1" applyAlignment="1">
      <alignment horizontal="center" vertical="center" wrapText="1"/>
    </xf>
    <xf numFmtId="0" fontId="34" fillId="0" borderId="0" xfId="0" applyFont="1" applyAlignment="1">
      <alignment horizontal="center" vertical="center" wrapText="1"/>
    </xf>
    <xf numFmtId="0" fontId="34" fillId="0" borderId="1" xfId="0" applyFont="1" applyBorder="1" applyAlignment="1">
      <alignment horizontal="center" vertical="center" wrapText="1"/>
    </xf>
    <xf numFmtId="0" fontId="34" fillId="0" borderId="11" xfId="0" applyFont="1" applyBorder="1" applyAlignment="1">
      <alignment horizontal="center" vertical="center" wrapText="1"/>
    </xf>
    <xf numFmtId="0" fontId="34" fillId="0" borderId="12" xfId="0" applyFont="1" applyBorder="1" applyAlignment="1">
      <alignment horizontal="center" vertical="center" wrapText="1"/>
    </xf>
    <xf numFmtId="0" fontId="34" fillId="0" borderId="13"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0" xfId="0" applyFont="1" applyAlignment="1">
      <alignment horizontal="center" vertical="center" wrapText="1"/>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9" xfId="0" applyBorder="1" applyAlignment="1">
      <alignment horizontal="center" vertical="center"/>
    </xf>
    <xf numFmtId="0" fontId="0" fillId="0" borderId="10" xfId="0" applyBorder="1" applyAlignment="1">
      <alignment horizontal="center" vertical="center"/>
    </xf>
    <xf numFmtId="0" fontId="0" fillId="0" borderId="6" xfId="0" applyBorder="1" applyAlignment="1">
      <alignment horizontal="center" vertical="center"/>
    </xf>
    <xf numFmtId="0" fontId="0" fillId="0" borderId="14" xfId="0" applyBorder="1" applyAlignment="1">
      <alignment horizontal="center" vertical="center"/>
    </xf>
    <xf numFmtId="0" fontId="5" fillId="0" borderId="65" xfId="0" applyFont="1" applyBorder="1" applyAlignment="1">
      <alignment horizontal="center" vertical="center"/>
    </xf>
    <xf numFmtId="0" fontId="5" fillId="0" borderId="66" xfId="0" applyFont="1" applyBorder="1" applyAlignment="1">
      <alignment horizontal="center" vertical="center"/>
    </xf>
    <xf numFmtId="0" fontId="15" fillId="0" borderId="0" xfId="0" applyFont="1" applyAlignment="1">
      <alignment horizontal="left" vertical="center"/>
    </xf>
    <xf numFmtId="0" fontId="15" fillId="0" borderId="46" xfId="0" applyFont="1" applyBorder="1" applyAlignment="1">
      <alignment horizontal="left" vertical="center"/>
    </xf>
    <xf numFmtId="0" fontId="12" fillId="0" borderId="44" xfId="0" applyFont="1" applyBorder="1" applyAlignment="1">
      <alignment horizontal="left" vertical="top" wrapText="1"/>
    </xf>
    <xf numFmtId="0" fontId="12" fillId="0" borderId="30" xfId="0" applyFont="1" applyBorder="1" applyAlignment="1">
      <alignment horizontal="left" vertical="top" wrapText="1"/>
    </xf>
    <xf numFmtId="0" fontId="12" fillId="0" borderId="45" xfId="0" applyFont="1" applyBorder="1" applyAlignment="1">
      <alignment horizontal="left" vertical="top" wrapText="1"/>
    </xf>
    <xf numFmtId="0" fontId="12" fillId="0" borderId="42" xfId="0" applyFont="1" applyBorder="1" applyAlignment="1">
      <alignment horizontal="left" vertical="top" wrapText="1"/>
    </xf>
    <xf numFmtId="0" fontId="12" fillId="0" borderId="0" xfId="0" applyFont="1" applyAlignment="1">
      <alignment horizontal="left" vertical="top" wrapText="1"/>
    </xf>
    <xf numFmtId="0" fontId="12" fillId="0" borderId="41" xfId="0" applyFont="1" applyBorder="1" applyAlignment="1">
      <alignment horizontal="left" vertical="top" wrapText="1"/>
    </xf>
    <xf numFmtId="0" fontId="12" fillId="0" borderId="43" xfId="0" applyFont="1" applyBorder="1" applyAlignment="1">
      <alignment horizontal="left" vertical="top" wrapText="1"/>
    </xf>
    <xf numFmtId="0" fontId="12" fillId="0" borderId="46" xfId="0" applyFont="1" applyBorder="1" applyAlignment="1">
      <alignment horizontal="left" vertical="top" wrapText="1"/>
    </xf>
    <xf numFmtId="0" fontId="12" fillId="0" borderId="47" xfId="0" applyFont="1" applyBorder="1" applyAlignment="1">
      <alignment horizontal="left" vertical="top" wrapText="1"/>
    </xf>
    <xf numFmtId="0" fontId="0" fillId="0" borderId="20" xfId="0" applyBorder="1">
      <alignment vertical="center"/>
    </xf>
    <xf numFmtId="0" fontId="0" fillId="0" borderId="21" xfId="0" applyBorder="1">
      <alignment vertical="center"/>
    </xf>
    <xf numFmtId="0" fontId="0" fillId="0" borderId="22" xfId="0" applyBorder="1">
      <alignment vertical="center"/>
    </xf>
    <xf numFmtId="0" fontId="0" fillId="0" borderId="23" xfId="0" applyBorder="1">
      <alignment vertical="center"/>
    </xf>
    <xf numFmtId="0" fontId="0" fillId="0" borderId="24" xfId="0" applyBorder="1">
      <alignment vertical="center"/>
    </xf>
    <xf numFmtId="0" fontId="0" fillId="0" borderId="25" xfId="0" applyBorder="1">
      <alignment vertical="center"/>
    </xf>
    <xf numFmtId="0" fontId="5" fillId="2" borderId="3" xfId="0" applyFont="1" applyFill="1" applyBorder="1" applyAlignment="1">
      <alignment horizontal="center" vertical="center" wrapText="1" justifyLastLine="1"/>
    </xf>
    <xf numFmtId="0" fontId="5" fillId="2" borderId="4" xfId="0" applyFont="1" applyFill="1" applyBorder="1" applyAlignment="1">
      <alignment horizontal="center" vertical="center" wrapText="1" justifyLastLine="1"/>
    </xf>
    <xf numFmtId="0" fontId="5" fillId="2" borderId="18" xfId="0" applyFont="1" applyFill="1" applyBorder="1" applyAlignment="1">
      <alignment horizontal="center" vertical="center" wrapText="1" justifyLastLine="1"/>
    </xf>
    <xf numFmtId="0" fontId="5" fillId="2" borderId="10" xfId="0" applyFont="1" applyFill="1" applyBorder="1" applyAlignment="1">
      <alignment horizontal="center" vertical="center" wrapText="1" justifyLastLine="1"/>
    </xf>
    <xf numFmtId="0" fontId="5" fillId="2" borderId="6" xfId="0" applyFont="1" applyFill="1" applyBorder="1" applyAlignment="1">
      <alignment horizontal="center" vertical="center" wrapText="1" justifyLastLine="1"/>
    </xf>
    <xf numFmtId="0" fontId="5" fillId="2" borderId="14" xfId="0" applyFont="1" applyFill="1" applyBorder="1" applyAlignment="1">
      <alignment horizontal="center" vertical="center" wrapText="1" justifyLastLine="1"/>
    </xf>
    <xf numFmtId="0" fontId="0" fillId="2" borderId="3" xfId="0" applyFill="1" applyBorder="1" applyAlignment="1">
      <alignment horizontal="distributed" vertical="center" wrapText="1" justifyLastLine="1"/>
    </xf>
    <xf numFmtId="0" fontId="0" fillId="2" borderId="4" xfId="0" applyFill="1" applyBorder="1" applyAlignment="1">
      <alignment horizontal="distributed" vertical="center" wrapText="1" justifyLastLine="1"/>
    </xf>
    <xf numFmtId="0" fontId="0" fillId="2" borderId="18" xfId="0" applyFill="1" applyBorder="1" applyAlignment="1">
      <alignment horizontal="distributed" vertical="center" wrapText="1" justifyLastLine="1"/>
    </xf>
    <xf numFmtId="0" fontId="0" fillId="2" borderId="10" xfId="0" applyFill="1" applyBorder="1" applyAlignment="1">
      <alignment horizontal="distributed" vertical="center" wrapText="1" justifyLastLine="1"/>
    </xf>
    <xf numFmtId="0" fontId="0" fillId="2" borderId="6" xfId="0" applyFill="1" applyBorder="1" applyAlignment="1">
      <alignment horizontal="distributed" vertical="center" wrapText="1" justifyLastLine="1"/>
    </xf>
    <xf numFmtId="0" fontId="0" fillId="2" borderId="14" xfId="0" applyFill="1" applyBorder="1" applyAlignment="1">
      <alignment horizontal="distributed" vertical="center" wrapText="1" justifyLastLine="1"/>
    </xf>
    <xf numFmtId="0" fontId="5" fillId="2" borderId="26"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28" xfId="0" applyFont="1" applyFill="1" applyBorder="1" applyAlignment="1">
      <alignment horizontal="center" vertical="center"/>
    </xf>
    <xf numFmtId="0" fontId="0" fillId="2" borderId="48" xfId="0" applyFill="1" applyBorder="1" applyAlignment="1">
      <alignment horizontal="center" vertical="center"/>
    </xf>
    <xf numFmtId="0" fontId="0" fillId="2" borderId="49" xfId="0" applyFill="1" applyBorder="1" applyAlignment="1">
      <alignment horizontal="center" vertical="center"/>
    </xf>
    <xf numFmtId="0" fontId="0" fillId="2" borderId="50" xfId="0" applyFill="1" applyBorder="1" applyAlignment="1">
      <alignment horizontal="center" vertical="center"/>
    </xf>
    <xf numFmtId="0" fontId="5" fillId="0" borderId="59" xfId="0" applyFont="1" applyBorder="1" applyAlignment="1">
      <alignment horizontal="center" vertical="center"/>
    </xf>
    <xf numFmtId="0" fontId="5" fillId="0" borderId="60" xfId="0" applyFont="1" applyBorder="1" applyAlignment="1">
      <alignment horizontal="center" vertical="center"/>
    </xf>
    <xf numFmtId="0" fontId="5" fillId="0" borderId="61" xfId="0" applyFont="1" applyBorder="1" applyAlignment="1">
      <alignment horizontal="center" vertical="center"/>
    </xf>
    <xf numFmtId="0" fontId="5" fillId="0" borderId="68" xfId="0" applyFont="1" applyBorder="1" applyAlignment="1">
      <alignment horizontal="center" vertical="center"/>
    </xf>
    <xf numFmtId="0" fontId="5" fillId="0" borderId="69" xfId="0" applyFont="1" applyBorder="1" applyAlignment="1">
      <alignment horizontal="center" vertical="center"/>
    </xf>
    <xf numFmtId="0" fontId="5" fillId="0" borderId="70" xfId="0" applyFont="1" applyBorder="1" applyAlignment="1">
      <alignment horizontal="center" vertical="center"/>
    </xf>
    <xf numFmtId="0" fontId="5" fillId="0" borderId="62" xfId="0" applyFont="1" applyBorder="1" applyAlignment="1">
      <alignment horizontal="center" vertical="center"/>
    </xf>
    <xf numFmtId="0" fontId="5" fillId="0" borderId="63" xfId="0" applyFont="1" applyBorder="1" applyAlignment="1">
      <alignment horizontal="center" vertical="center"/>
    </xf>
    <xf numFmtId="0" fontId="5" fillId="0" borderId="64" xfId="0" applyFont="1" applyBorder="1" applyAlignment="1">
      <alignment horizontal="center" vertical="center"/>
    </xf>
    <xf numFmtId="0" fontId="0" fillId="0" borderId="38" xfId="0" applyBorder="1">
      <alignment vertical="center"/>
    </xf>
    <xf numFmtId="0" fontId="0" fillId="0" borderId="39" xfId="0" applyBorder="1">
      <alignment vertical="center"/>
    </xf>
    <xf numFmtId="0" fontId="0" fillId="0" borderId="40" xfId="0" applyBorder="1">
      <alignment vertical="center"/>
    </xf>
    <xf numFmtId="0" fontId="25" fillId="0" borderId="76" xfId="0" applyFont="1" applyBorder="1" applyAlignment="1">
      <alignment horizontal="center" vertical="center"/>
    </xf>
    <xf numFmtId="0" fontId="25" fillId="0" borderId="79" xfId="0" applyFont="1" applyBorder="1" applyAlignment="1">
      <alignment horizontal="center" vertical="center"/>
    </xf>
    <xf numFmtId="0" fontId="27" fillId="0" borderId="76" xfId="0" applyFont="1" applyBorder="1" applyAlignment="1">
      <alignment horizontal="center" vertical="center"/>
    </xf>
    <xf numFmtId="0" fontId="27" fillId="0" borderId="79" xfId="0" applyFont="1" applyBorder="1" applyAlignment="1">
      <alignment horizontal="center" vertical="center"/>
    </xf>
    <xf numFmtId="0" fontId="27" fillId="0" borderId="77" xfId="0" applyFont="1" applyBorder="1" applyAlignment="1">
      <alignment horizontal="center" vertical="center"/>
    </xf>
    <xf numFmtId="0" fontId="27" fillId="0" borderId="80" xfId="0" applyFont="1" applyBorder="1" applyAlignment="1">
      <alignment horizontal="center" vertical="center"/>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18" xfId="0" applyFill="1" applyBorder="1" applyAlignment="1">
      <alignment horizontal="center" vertical="center" wrapText="1"/>
    </xf>
    <xf numFmtId="0" fontId="0" fillId="2" borderId="10" xfId="0" applyFill="1" applyBorder="1" applyAlignment="1">
      <alignment horizontal="center" vertical="center" wrapText="1"/>
    </xf>
    <xf numFmtId="0" fontId="0" fillId="2" borderId="6" xfId="0" applyFill="1" applyBorder="1" applyAlignment="1">
      <alignment horizontal="center" vertical="center" wrapText="1"/>
    </xf>
    <xf numFmtId="0" fontId="0" fillId="2" borderId="14" xfId="0" applyFill="1" applyBorder="1" applyAlignment="1">
      <alignment horizontal="center" vertical="center" wrapText="1"/>
    </xf>
    <xf numFmtId="0" fontId="0" fillId="2" borderId="3" xfId="0" applyFill="1" applyBorder="1" applyAlignment="1">
      <alignment horizontal="distributed" vertical="center" justifyLastLine="1"/>
    </xf>
    <xf numFmtId="0" fontId="0" fillId="2" borderId="4" xfId="0" applyFill="1" applyBorder="1" applyAlignment="1">
      <alignment horizontal="distributed" vertical="center" justifyLastLine="1"/>
    </xf>
    <xf numFmtId="0" fontId="0" fillId="2" borderId="18" xfId="0" applyFill="1" applyBorder="1" applyAlignment="1">
      <alignment horizontal="distributed" vertical="center" justifyLastLine="1"/>
    </xf>
    <xf numFmtId="0" fontId="0" fillId="2" borderId="10" xfId="0" applyFill="1" applyBorder="1" applyAlignment="1">
      <alignment horizontal="distributed" vertical="center" justifyLastLine="1"/>
    </xf>
    <xf numFmtId="0" fontId="0" fillId="2" borderId="6" xfId="0" applyFill="1" applyBorder="1" applyAlignment="1">
      <alignment horizontal="distributed" vertical="center" justifyLastLine="1"/>
    </xf>
    <xf numFmtId="0" fontId="0" fillId="2" borderId="14" xfId="0" applyFill="1" applyBorder="1" applyAlignment="1">
      <alignment horizontal="distributed" vertical="center" justifyLastLine="1"/>
    </xf>
    <xf numFmtId="0" fontId="26" fillId="0" borderId="0" xfId="0" applyFont="1" applyAlignment="1">
      <alignment horizontal="left" vertical="center"/>
    </xf>
    <xf numFmtId="0" fontId="25" fillId="0" borderId="3" xfId="0" applyFont="1" applyBorder="1" applyAlignment="1">
      <alignment horizontal="center" vertical="center"/>
    </xf>
    <xf numFmtId="0" fontId="25" fillId="0" borderId="4" xfId="0" applyFont="1" applyBorder="1" applyAlignment="1">
      <alignment horizontal="center" vertical="center"/>
    </xf>
    <xf numFmtId="0" fontId="25" fillId="0" borderId="10" xfId="0" applyFont="1" applyBorder="1" applyAlignment="1">
      <alignment horizontal="center" vertical="center"/>
    </xf>
    <xf numFmtId="0" fontId="25" fillId="0" borderId="6" xfId="0" applyFont="1" applyBorder="1" applyAlignment="1">
      <alignment horizontal="center" vertical="center"/>
    </xf>
    <xf numFmtId="0" fontId="25" fillId="0" borderId="75" xfId="0" applyFont="1" applyBorder="1" applyAlignment="1">
      <alignment horizontal="center" vertical="center"/>
    </xf>
    <xf numFmtId="0" fontId="25" fillId="0" borderId="78" xfId="0" applyFont="1" applyBorder="1" applyAlignment="1">
      <alignment horizontal="center" vertical="center"/>
    </xf>
    <xf numFmtId="0" fontId="16" fillId="0" borderId="8" xfId="0" applyFont="1" applyBorder="1" applyAlignment="1">
      <alignment horizontal="left" vertical="top" wrapText="1"/>
    </xf>
    <xf numFmtId="0" fontId="16" fillId="0" borderId="0" xfId="0" applyFont="1" applyAlignment="1">
      <alignment horizontal="left" vertical="top" wrapText="1"/>
    </xf>
    <xf numFmtId="0" fontId="16" fillId="0" borderId="3"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18"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14" xfId="0" applyFont="1" applyBorder="1" applyAlignment="1">
      <alignment horizontal="center" vertical="center" wrapText="1"/>
    </xf>
    <xf numFmtId="0" fontId="16" fillId="0" borderId="0" xfId="0" applyFont="1" applyAlignment="1">
      <alignment horizontal="center" vertical="center"/>
    </xf>
    <xf numFmtId="0" fontId="15" fillId="0" borderId="0" xfId="0" applyFont="1" applyAlignment="1">
      <alignment horizontal="center" vertical="center"/>
    </xf>
    <xf numFmtId="0" fontId="21" fillId="0" borderId="0" xfId="0" applyFont="1" applyAlignment="1">
      <alignment horizontal="center" vertical="center"/>
    </xf>
    <xf numFmtId="0" fontId="28" fillId="0" borderId="0" xfId="0" applyFont="1" applyAlignment="1">
      <alignment horizontal="center" vertical="center" wrapText="1"/>
    </xf>
    <xf numFmtId="0" fontId="32" fillId="0" borderId="0" xfId="0" applyFont="1" applyAlignment="1">
      <alignment horizontal="left" vertical="top" wrapText="1"/>
    </xf>
    <xf numFmtId="49" fontId="18" fillId="0" borderId="0" xfId="0" applyNumberFormat="1" applyFont="1" applyAlignment="1">
      <alignment horizontal="left" vertical="center"/>
    </xf>
    <xf numFmtId="49" fontId="15" fillId="3" borderId="51" xfId="0" applyNumberFormat="1" applyFont="1" applyFill="1" applyBorder="1" applyAlignment="1">
      <alignment horizontal="center" vertical="center"/>
    </xf>
    <xf numFmtId="49" fontId="15" fillId="3" borderId="52" xfId="0" applyNumberFormat="1" applyFont="1" applyFill="1" applyBorder="1" applyAlignment="1">
      <alignment horizontal="center" vertical="center"/>
    </xf>
    <xf numFmtId="0" fontId="2" fillId="2" borderId="54" xfId="0" applyFont="1" applyFill="1" applyBorder="1" applyAlignment="1">
      <alignment horizontal="center" vertical="center"/>
    </xf>
    <xf numFmtId="0" fontId="2" fillId="2" borderId="57" xfId="0" applyFont="1" applyFill="1" applyBorder="1" applyAlignment="1">
      <alignment horizontal="center" vertical="center"/>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0" xfId="0" applyFont="1" applyBorder="1" applyAlignment="1">
      <alignment horizontal="center" vertical="center" wrapText="1"/>
    </xf>
    <xf numFmtId="0" fontId="3" fillId="0" borderId="29" xfId="0" applyFont="1" applyBorder="1" applyAlignment="1">
      <alignment horizontal="center" vertical="center"/>
    </xf>
    <xf numFmtId="0" fontId="3" fillId="0" borderId="30" xfId="0" applyFont="1" applyBorder="1" applyAlignment="1">
      <alignment horizontal="center" vertical="center"/>
    </xf>
    <xf numFmtId="0" fontId="4" fillId="2" borderId="18" xfId="0" applyFont="1" applyFill="1" applyBorder="1" applyAlignment="1">
      <alignment horizontal="center" vertical="center"/>
    </xf>
    <xf numFmtId="0" fontId="4" fillId="2" borderId="19" xfId="0" applyFont="1" applyFill="1" applyBorder="1" applyAlignment="1">
      <alignment horizontal="center" vertical="center"/>
    </xf>
    <xf numFmtId="0" fontId="3" fillId="0" borderId="26" xfId="0" applyFont="1" applyBorder="1" applyAlignment="1">
      <alignment horizontal="center" vertical="center"/>
    </xf>
    <xf numFmtId="0" fontId="3" fillId="0" borderId="27" xfId="0" applyFont="1" applyBorder="1" applyAlignment="1">
      <alignment horizontal="center" vertical="center"/>
    </xf>
    <xf numFmtId="0" fontId="4" fillId="2" borderId="14" xfId="0" applyFont="1" applyFill="1" applyBorder="1" applyAlignment="1">
      <alignment horizontal="center" vertical="center"/>
    </xf>
    <xf numFmtId="0" fontId="4" fillId="0" borderId="10" xfId="0" applyFont="1" applyBorder="1" applyAlignment="1">
      <alignment horizontal="center" vertical="center" wrapText="1"/>
    </xf>
    <xf numFmtId="0" fontId="4" fillId="0" borderId="6" xfId="0" applyFont="1" applyBorder="1" applyAlignment="1">
      <alignment horizontal="center" vertical="center" wrapText="1"/>
    </xf>
    <xf numFmtId="0" fontId="3" fillId="0" borderId="10" xfId="0" applyFont="1" applyBorder="1" applyAlignment="1">
      <alignment horizontal="center" vertical="center"/>
    </xf>
    <xf numFmtId="0" fontId="3" fillId="0" borderId="6" xfId="0" applyFont="1" applyBorder="1" applyAlignment="1">
      <alignment horizontal="center" vertical="center"/>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18"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0" xfId="0" applyFont="1" applyFill="1" applyBorder="1" applyAlignment="1">
      <alignment horizontal="center" vertical="center"/>
    </xf>
    <xf numFmtId="0" fontId="5" fillId="2" borderId="19" xfId="0" applyFont="1" applyFill="1" applyBorder="1" applyAlignment="1">
      <alignment horizontal="center" vertical="center"/>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2" borderId="31" xfId="0" applyFill="1" applyBorder="1" applyAlignment="1">
      <alignment horizontal="center" vertical="center"/>
    </xf>
    <xf numFmtId="0" fontId="0" fillId="2" borderId="5" xfId="0" applyFill="1" applyBorder="1" applyAlignment="1">
      <alignment horizontal="center" vertical="center"/>
    </xf>
    <xf numFmtId="0" fontId="0" fillId="2" borderId="19" xfId="0" applyFill="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18" xfId="0" applyFont="1" applyBorder="1" applyAlignment="1">
      <alignment horizontal="center" vertical="center"/>
    </xf>
    <xf numFmtId="0" fontId="2" fillId="0" borderId="10" xfId="0" applyFont="1" applyBorder="1" applyAlignment="1">
      <alignment horizontal="center" vertical="center"/>
    </xf>
    <xf numFmtId="0" fontId="2" fillId="0" borderId="6" xfId="0" applyFont="1" applyBorder="1" applyAlignment="1">
      <alignment horizontal="center" vertical="center"/>
    </xf>
    <xf numFmtId="0" fontId="2" fillId="0" borderId="14" xfId="0" applyFont="1"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18" xfId="0" applyBorder="1" applyAlignment="1">
      <alignment horizontal="center" vertical="center" wrapText="1"/>
    </xf>
    <xf numFmtId="0" fontId="0" fillId="0" borderId="10" xfId="0" applyBorder="1" applyAlignment="1">
      <alignment horizontal="center" vertical="center" wrapText="1"/>
    </xf>
    <xf numFmtId="0" fontId="0" fillId="0" borderId="6" xfId="0" applyBorder="1" applyAlignment="1">
      <alignment horizontal="center" vertical="center" wrapText="1"/>
    </xf>
    <xf numFmtId="0" fontId="0" fillId="0" borderId="14" xfId="0" applyBorder="1" applyAlignment="1">
      <alignment horizontal="center" vertical="center" wrapText="1"/>
    </xf>
    <xf numFmtId="49" fontId="18" fillId="0" borderId="0" xfId="0" applyNumberFormat="1" applyFont="1">
      <alignment vertical="center"/>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5" fillId="2" borderId="3" xfId="0" applyFont="1" applyFill="1" applyBorder="1" applyAlignment="1">
      <alignment horizontal="center" vertical="center"/>
    </xf>
    <xf numFmtId="0" fontId="15" fillId="2" borderId="18" xfId="0" applyFont="1" applyFill="1" applyBorder="1" applyAlignment="1">
      <alignment horizontal="center" vertical="center"/>
    </xf>
    <xf numFmtId="0" fontId="15" fillId="2" borderId="5" xfId="0" applyFont="1" applyFill="1" applyBorder="1" applyAlignment="1">
      <alignment horizontal="center" vertical="center"/>
    </xf>
    <xf numFmtId="0" fontId="15" fillId="2" borderId="19" xfId="0" applyFont="1" applyFill="1" applyBorder="1" applyAlignment="1">
      <alignment horizontal="center" vertical="center"/>
    </xf>
    <xf numFmtId="0" fontId="3" fillId="2" borderId="26" xfId="0" applyFont="1" applyFill="1" applyBorder="1" applyAlignment="1">
      <alignment horizontal="center" vertical="center"/>
    </xf>
    <xf numFmtId="0" fontId="3" fillId="2" borderId="27" xfId="0" applyFont="1" applyFill="1" applyBorder="1" applyAlignment="1">
      <alignment horizontal="center" vertical="center"/>
    </xf>
    <xf numFmtId="0" fontId="3" fillId="2" borderId="28"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18"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19" xfId="0" applyFont="1"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0" fillId="2" borderId="18" xfId="0" applyFill="1" applyBorder="1" applyAlignment="1">
      <alignment horizontal="center" vertical="center"/>
    </xf>
    <xf numFmtId="0" fontId="0" fillId="2" borderId="0" xfId="0" applyFill="1" applyAlignment="1">
      <alignment horizontal="center" vertical="center"/>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2" borderId="0" xfId="0" applyFont="1" applyFill="1" applyAlignment="1">
      <alignment horizontal="center" vertical="center" wrapText="1"/>
    </xf>
    <xf numFmtId="0" fontId="3" fillId="2" borderId="19" xfId="0" applyFont="1" applyFill="1" applyBorder="1" applyAlignment="1">
      <alignment horizontal="center" vertical="center" wrapText="1"/>
    </xf>
    <xf numFmtId="0" fontId="0" fillId="0" borderId="19" xfId="0" applyBorder="1" applyAlignment="1" applyProtection="1">
      <alignment horizontal="center" vertical="center"/>
      <protection locked="0"/>
    </xf>
    <xf numFmtId="0" fontId="23" fillId="2" borderId="5" xfId="0" applyFont="1" applyFill="1" applyBorder="1" applyAlignment="1">
      <alignment horizontal="left" vertical="center" wrapText="1" shrinkToFit="1"/>
    </xf>
    <xf numFmtId="0" fontId="23" fillId="2" borderId="0" xfId="0" applyFont="1" applyFill="1" applyAlignment="1">
      <alignment horizontal="left" vertical="center" wrapText="1" shrinkToFit="1"/>
    </xf>
    <xf numFmtId="0" fontId="23" fillId="2" borderId="19" xfId="0" applyFont="1" applyFill="1" applyBorder="1" applyAlignment="1">
      <alignment horizontal="left" vertical="center" wrapText="1" shrinkToFit="1"/>
    </xf>
    <xf numFmtId="0" fontId="29" fillId="0" borderId="0" xfId="0" applyFont="1" applyAlignment="1">
      <alignment horizontal="left" vertical="top" wrapText="1"/>
    </xf>
    <xf numFmtId="0" fontId="0" fillId="2" borderId="5" xfId="0" applyFill="1" applyBorder="1" applyAlignment="1">
      <alignment horizontal="left" vertical="center" wrapText="1"/>
    </xf>
    <xf numFmtId="0" fontId="0" fillId="2" borderId="0" xfId="0" applyFill="1" applyAlignment="1">
      <alignment horizontal="left" vertical="center" wrapText="1"/>
    </xf>
    <xf numFmtId="0" fontId="0" fillId="2" borderId="19" xfId="0" applyFill="1" applyBorder="1" applyAlignment="1">
      <alignment horizontal="left" vertical="center" wrapText="1"/>
    </xf>
    <xf numFmtId="0" fontId="0" fillId="0" borderId="10" xfId="0" applyBorder="1" applyAlignment="1">
      <alignment horizontal="left" vertical="center"/>
    </xf>
    <xf numFmtId="0" fontId="0" fillId="0" borderId="6" xfId="0" applyBorder="1" applyAlignment="1">
      <alignment horizontal="left" vertical="center"/>
    </xf>
    <xf numFmtId="0" fontId="0" fillId="0" borderId="14" xfId="0" applyBorder="1" applyAlignment="1">
      <alignment horizontal="left"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16" fillId="0" borderId="30" xfId="0" applyFont="1" applyBorder="1" applyAlignment="1">
      <alignment horizontal="center" vertical="center"/>
    </xf>
    <xf numFmtId="0" fontId="0" fillId="0" borderId="5" xfId="0" applyBorder="1" applyAlignment="1">
      <alignment horizontal="right" vertical="center"/>
    </xf>
    <xf numFmtId="0" fontId="18" fillId="0" borderId="0" xfId="0" applyFont="1">
      <alignment vertical="center"/>
    </xf>
    <xf numFmtId="0" fontId="0" fillId="2" borderId="51" xfId="0" applyFill="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18" xfId="0" applyBorder="1" applyAlignment="1">
      <alignment horizontal="center" vertical="center"/>
    </xf>
    <xf numFmtId="0" fontId="0" fillId="2" borderId="10" xfId="0" applyFill="1" applyBorder="1" applyAlignment="1">
      <alignment horizontal="center" vertical="center"/>
    </xf>
    <xf numFmtId="0" fontId="0" fillId="2" borderId="6" xfId="0" applyFill="1" applyBorder="1" applyAlignment="1">
      <alignment horizontal="center" vertical="center"/>
    </xf>
    <xf numFmtId="0" fontId="0" fillId="2" borderId="14" xfId="0" applyFill="1" applyBorder="1" applyAlignment="1">
      <alignment horizontal="center" vertical="center"/>
    </xf>
    <xf numFmtId="0" fontId="20" fillId="0" borderId="0" xfId="0" applyFont="1" applyAlignment="1">
      <alignment horizontal="left"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9" xfId="0" applyFont="1" applyBorder="1" applyAlignment="1">
      <alignment horizontal="center" vertical="center"/>
    </xf>
    <xf numFmtId="0" fontId="8" fillId="0" borderId="2" xfId="0" applyFont="1" applyBorder="1" applyAlignment="1">
      <alignment horizontal="center" vertical="center"/>
    </xf>
    <xf numFmtId="0" fontId="8" fillId="0" borderId="0" xfId="0" applyFont="1" applyAlignment="1">
      <alignment horizontal="center" vertical="center"/>
    </xf>
    <xf numFmtId="0" fontId="8" fillId="0" borderId="1" xfId="0" applyFont="1" applyBorder="1" applyAlignment="1">
      <alignment horizontal="center" vertical="center"/>
    </xf>
    <xf numFmtId="0" fontId="4" fillId="2" borderId="3" xfId="0" applyFont="1" applyFill="1" applyBorder="1" applyAlignment="1">
      <alignment horizontal="center" vertical="center" wrapText="1" shrinkToFit="1"/>
    </xf>
    <xf numFmtId="0" fontId="4" fillId="2" borderId="4" xfId="0" applyFont="1" applyFill="1" applyBorder="1" applyAlignment="1">
      <alignment horizontal="center" vertical="center" wrapText="1" shrinkToFit="1"/>
    </xf>
    <xf numFmtId="0" fontId="4" fillId="2" borderId="18" xfId="0" applyFont="1" applyFill="1" applyBorder="1" applyAlignment="1">
      <alignment horizontal="center" vertical="center" wrapText="1" shrinkToFit="1"/>
    </xf>
    <xf numFmtId="0" fontId="31" fillId="2" borderId="5" xfId="0" applyFont="1" applyFill="1" applyBorder="1" applyAlignment="1">
      <alignment horizontal="left" vertical="center" wrapText="1" shrinkToFit="1"/>
    </xf>
    <xf numFmtId="0" fontId="31" fillId="2" borderId="0" xfId="0" applyFont="1" applyFill="1" applyAlignment="1">
      <alignment horizontal="left" vertical="center" wrapText="1" shrinkToFit="1"/>
    </xf>
    <xf numFmtId="0" fontId="31" fillId="2" borderId="19" xfId="0" applyFont="1" applyFill="1" applyBorder="1" applyAlignment="1">
      <alignment horizontal="left" vertical="center" wrapText="1" shrinkToFit="1"/>
    </xf>
    <xf numFmtId="0" fontId="31" fillId="2" borderId="10" xfId="0" applyFont="1" applyFill="1" applyBorder="1" applyAlignment="1">
      <alignment horizontal="left" vertical="center" wrapText="1" shrinkToFit="1"/>
    </xf>
    <xf numFmtId="0" fontId="31" fillId="2" borderId="6" xfId="0" applyFont="1" applyFill="1" applyBorder="1" applyAlignment="1">
      <alignment horizontal="left" vertical="center" wrapText="1" shrinkToFit="1"/>
    </xf>
    <xf numFmtId="0" fontId="31" fillId="2" borderId="14" xfId="0" applyFont="1" applyFill="1" applyBorder="1" applyAlignment="1">
      <alignment horizontal="left" vertical="center" wrapText="1" shrinkToFit="1"/>
    </xf>
    <xf numFmtId="0" fontId="5" fillId="2" borderId="10"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14" xfId="0" applyFont="1" applyFill="1" applyBorder="1" applyAlignment="1">
      <alignment horizontal="center" vertical="center"/>
    </xf>
    <xf numFmtId="0" fontId="4" fillId="0" borderId="19"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18" xfId="0" applyFont="1" applyBorder="1" applyAlignment="1">
      <alignment horizontal="center" vertical="center" wrapText="1"/>
    </xf>
    <xf numFmtId="0" fontId="5" fillId="0" borderId="19" xfId="0" applyFont="1" applyBorder="1" applyAlignment="1">
      <alignment horizontal="center" vertical="center"/>
    </xf>
    <xf numFmtId="0" fontId="5" fillId="0" borderId="14" xfId="0" applyFont="1" applyBorder="1" applyAlignment="1">
      <alignment horizontal="center" vertical="center"/>
    </xf>
    <xf numFmtId="0" fontId="5" fillId="0" borderId="0" xfId="0" applyFont="1" applyAlignment="1">
      <alignment horizontal="center" vertical="center"/>
    </xf>
    <xf numFmtId="0" fontId="5" fillId="0" borderId="6" xfId="0" applyFont="1" applyBorder="1" applyAlignment="1">
      <alignment horizontal="center" vertical="center"/>
    </xf>
    <xf numFmtId="0" fontId="5" fillId="4" borderId="53" xfId="0" applyFont="1" applyFill="1" applyBorder="1" applyAlignment="1">
      <alignment horizontal="center" vertical="center"/>
    </xf>
    <xf numFmtId="0" fontId="5" fillId="4" borderId="74" xfId="0" applyFont="1" applyFill="1" applyBorder="1" applyAlignment="1">
      <alignment horizontal="center" vertical="center"/>
    </xf>
    <xf numFmtId="0" fontId="4" fillId="4" borderId="3"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18" xfId="0" applyFont="1" applyFill="1" applyBorder="1" applyAlignment="1">
      <alignment horizontal="center" vertical="center"/>
    </xf>
    <xf numFmtId="0" fontId="4" fillId="4" borderId="5" xfId="0" applyFont="1" applyFill="1" applyBorder="1" applyAlignment="1">
      <alignment horizontal="center" vertical="center"/>
    </xf>
    <xf numFmtId="0" fontId="4" fillId="4" borderId="0" xfId="0" applyFont="1" applyFill="1" applyAlignment="1">
      <alignment horizontal="center" vertical="center"/>
    </xf>
    <xf numFmtId="0" fontId="4" fillId="4" borderId="19" xfId="0" applyFont="1" applyFill="1" applyBorder="1" applyAlignment="1">
      <alignment horizontal="center" vertical="center"/>
    </xf>
    <xf numFmtId="0" fontId="4" fillId="4" borderId="10" xfId="0" applyFont="1" applyFill="1" applyBorder="1" applyAlignment="1">
      <alignment horizontal="center" vertical="center"/>
    </xf>
    <xf numFmtId="0" fontId="4" fillId="4" borderId="6" xfId="0" applyFont="1" applyFill="1" applyBorder="1" applyAlignment="1">
      <alignment horizontal="center" vertical="center"/>
    </xf>
    <xf numFmtId="0" fontId="4" fillId="4" borderId="14" xfId="0" applyFont="1" applyFill="1" applyBorder="1" applyAlignment="1">
      <alignment horizontal="center" vertical="center"/>
    </xf>
    <xf numFmtId="0" fontId="5" fillId="0" borderId="10" xfId="0" applyFont="1" applyBorder="1" applyAlignment="1">
      <alignment horizontal="center" vertical="center"/>
    </xf>
    <xf numFmtId="0" fontId="5" fillId="4" borderId="3" xfId="0" applyFont="1" applyFill="1" applyBorder="1" applyAlignment="1">
      <alignment horizontal="center" vertical="center"/>
    </xf>
    <xf numFmtId="0" fontId="5" fillId="4" borderId="4" xfId="0" applyFont="1" applyFill="1" applyBorder="1" applyAlignment="1">
      <alignment horizontal="center" vertical="center"/>
    </xf>
    <xf numFmtId="0" fontId="5" fillId="0" borderId="18" xfId="0" applyFont="1" applyBorder="1" applyAlignment="1">
      <alignment horizontal="center" vertical="center"/>
    </xf>
    <xf numFmtId="0" fontId="4" fillId="0" borderId="0" xfId="0" applyFont="1" applyAlignment="1">
      <alignment horizontal="center" vertical="center"/>
    </xf>
    <xf numFmtId="0" fontId="4" fillId="0" borderId="6" xfId="0" applyFont="1" applyBorder="1" applyAlignment="1">
      <alignment horizontal="center" vertical="center"/>
    </xf>
    <xf numFmtId="0" fontId="0" fillId="0" borderId="0" xfId="0" applyAlignment="1">
      <alignment horizontal="right" vertical="center"/>
    </xf>
    <xf numFmtId="0" fontId="0" fillId="0" borderId="10" xfId="0" applyBorder="1" applyAlignment="1">
      <alignment horizontal="right" vertical="center"/>
    </xf>
    <xf numFmtId="0" fontId="0" fillId="0" borderId="6" xfId="0" applyBorder="1" applyAlignment="1">
      <alignment horizontal="right" vertical="center"/>
    </xf>
    <xf numFmtId="0" fontId="0" fillId="0" borderId="0" xfId="0"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0" fillId="2" borderId="52" xfId="0" applyFill="1" applyBorder="1" applyAlignment="1">
      <alignment horizontal="center" vertical="center"/>
    </xf>
    <xf numFmtId="0" fontId="2" fillId="4" borderId="3"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2" fillId="4" borderId="18"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2" fillId="4" borderId="0" xfId="0" applyFont="1" applyFill="1" applyAlignment="1">
      <alignment horizontal="center" vertical="center" wrapText="1"/>
    </xf>
    <xf numFmtId="0" fontId="2" fillId="4" borderId="19" xfId="0" applyFont="1" applyFill="1" applyBorder="1" applyAlignment="1">
      <alignment horizontal="center" vertical="center" wrapText="1"/>
    </xf>
    <xf numFmtId="0" fontId="2" fillId="4" borderId="10" xfId="0" applyFont="1" applyFill="1" applyBorder="1" applyAlignment="1">
      <alignment horizontal="center" vertical="center" wrapText="1"/>
    </xf>
    <xf numFmtId="0" fontId="2" fillId="4" borderId="6"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0" fillId="2" borderId="3" xfId="0" applyFill="1" applyBorder="1" applyAlignment="1">
      <alignment horizontal="center" vertical="center" wrapText="1" shrinkToFit="1"/>
    </xf>
    <xf numFmtId="0" fontId="0" fillId="2" borderId="4" xfId="0" applyFill="1" applyBorder="1" applyAlignment="1">
      <alignment horizontal="center" vertical="center" wrapText="1" shrinkToFit="1"/>
    </xf>
    <xf numFmtId="0" fontId="0" fillId="2" borderId="18" xfId="0" applyFill="1" applyBorder="1" applyAlignment="1">
      <alignment horizontal="center" vertical="center" wrapText="1" shrinkToFit="1"/>
    </xf>
    <xf numFmtId="0" fontId="16" fillId="0" borderId="29" xfId="0" applyFont="1" applyBorder="1" applyAlignment="1">
      <alignment horizontal="center" vertical="center"/>
    </xf>
    <xf numFmtId="0" fontId="16" fillId="0" borderId="10" xfId="0" applyFont="1" applyBorder="1" applyAlignment="1">
      <alignment horizontal="center" vertical="center"/>
    </xf>
    <xf numFmtId="0" fontId="16" fillId="0" borderId="6" xfId="0" applyFont="1" applyBorder="1" applyAlignment="1">
      <alignment horizontal="center" vertical="center"/>
    </xf>
    <xf numFmtId="0" fontId="3" fillId="4" borderId="3" xfId="0" applyFont="1" applyFill="1" applyBorder="1" applyAlignment="1">
      <alignment horizontal="center" vertical="center"/>
    </xf>
    <xf numFmtId="0" fontId="3" fillId="4" borderId="18" xfId="0" applyFont="1" applyFill="1" applyBorder="1" applyAlignment="1">
      <alignment horizontal="center" vertical="center"/>
    </xf>
    <xf numFmtId="0" fontId="3" fillId="4" borderId="5" xfId="0" applyFont="1" applyFill="1" applyBorder="1" applyAlignment="1">
      <alignment horizontal="center" vertical="center"/>
    </xf>
    <xf numFmtId="0" fontId="3" fillId="4" borderId="19" xfId="0" applyFont="1" applyFill="1" applyBorder="1" applyAlignment="1">
      <alignment horizontal="center" vertical="center"/>
    </xf>
    <xf numFmtId="0" fontId="3" fillId="4" borderId="10" xfId="0" applyFont="1" applyFill="1" applyBorder="1" applyAlignment="1">
      <alignment horizontal="center" vertical="center"/>
    </xf>
    <xf numFmtId="0" fontId="3" fillId="4" borderId="14"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0" xfId="0" applyFont="1" applyFill="1" applyBorder="1" applyAlignment="1">
      <alignment horizontal="center" vertical="center"/>
    </xf>
    <xf numFmtId="0" fontId="2" fillId="4" borderId="3" xfId="0" applyFont="1" applyFill="1" applyBorder="1" applyAlignment="1">
      <alignment horizontal="center" vertical="center"/>
    </xf>
    <xf numFmtId="0" fontId="2" fillId="4" borderId="18" xfId="0" applyFont="1" applyFill="1" applyBorder="1" applyAlignment="1">
      <alignment horizontal="center" vertical="center"/>
    </xf>
    <xf numFmtId="0" fontId="2" fillId="4" borderId="5" xfId="0" applyFont="1" applyFill="1" applyBorder="1" applyAlignment="1">
      <alignment horizontal="center" vertical="center"/>
    </xf>
    <xf numFmtId="0" fontId="2" fillId="4" borderId="19" xfId="0" applyFont="1" applyFill="1" applyBorder="1" applyAlignment="1">
      <alignment horizontal="center" vertical="center"/>
    </xf>
    <xf numFmtId="0" fontId="2" fillId="4" borderId="10" xfId="0" applyFont="1" applyFill="1" applyBorder="1" applyAlignment="1">
      <alignment horizontal="center" vertical="center"/>
    </xf>
    <xf numFmtId="0" fontId="2" fillId="4" borderId="14" xfId="0" applyFont="1" applyFill="1" applyBorder="1" applyAlignment="1">
      <alignment horizontal="center" vertical="center"/>
    </xf>
    <xf numFmtId="0" fontId="15" fillId="2" borderId="10" xfId="0" applyFont="1" applyFill="1" applyBorder="1" applyAlignment="1">
      <alignment horizontal="center" vertical="center"/>
    </xf>
    <xf numFmtId="0" fontId="15" fillId="2" borderId="14"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14" xfId="0" applyFont="1" applyFill="1" applyBorder="1" applyAlignment="1">
      <alignment horizontal="center" vertical="center"/>
    </xf>
    <xf numFmtId="49" fontId="15" fillId="0" borderId="3" xfId="0" applyNumberFormat="1" applyFont="1" applyBorder="1" applyAlignment="1">
      <alignment horizontal="center" vertical="center"/>
    </xf>
    <xf numFmtId="49" fontId="15" fillId="0" borderId="4" xfId="0" applyNumberFormat="1" applyFont="1" applyBorder="1" applyAlignment="1">
      <alignment horizontal="center" vertical="center"/>
    </xf>
    <xf numFmtId="49" fontId="15" fillId="0" borderId="10" xfId="0" applyNumberFormat="1" applyFont="1" applyBorder="1" applyAlignment="1">
      <alignment horizontal="center" vertical="center"/>
    </xf>
    <xf numFmtId="49" fontId="15" fillId="0" borderId="6" xfId="0" applyNumberFormat="1" applyFont="1" applyBorder="1" applyAlignment="1">
      <alignment horizontal="center" vertical="center"/>
    </xf>
    <xf numFmtId="49" fontId="15" fillId="0" borderId="18" xfId="0" applyNumberFormat="1" applyFont="1" applyBorder="1" applyAlignment="1">
      <alignment horizontal="center" vertical="center"/>
    </xf>
    <xf numFmtId="49" fontId="15" fillId="0" borderId="14" xfId="0" applyNumberFormat="1" applyFont="1" applyBorder="1" applyAlignment="1">
      <alignment horizontal="center" vertical="center"/>
    </xf>
    <xf numFmtId="0" fontId="2" fillId="2" borderId="53" xfId="0" applyFont="1" applyFill="1" applyBorder="1" applyAlignment="1">
      <alignment horizontal="center" vertical="center" wrapText="1"/>
    </xf>
    <xf numFmtId="0" fontId="2" fillId="2" borderId="55" xfId="0" applyFont="1" applyFill="1" applyBorder="1" applyAlignment="1">
      <alignment horizontal="center" vertical="center"/>
    </xf>
    <xf numFmtId="0" fontId="2" fillId="2" borderId="56" xfId="0" applyFont="1" applyFill="1" applyBorder="1" applyAlignment="1">
      <alignment horizontal="center" vertical="center"/>
    </xf>
    <xf numFmtId="0" fontId="2" fillId="2" borderId="58" xfId="0" applyFont="1" applyFill="1" applyBorder="1" applyAlignment="1">
      <alignment horizontal="center" vertical="center"/>
    </xf>
    <xf numFmtId="176" fontId="20" fillId="5" borderId="3" xfId="0" applyNumberFormat="1" applyFont="1" applyFill="1" applyBorder="1" applyAlignment="1">
      <alignment horizontal="center" vertical="center"/>
    </xf>
    <xf numFmtId="176" fontId="20" fillId="5" borderId="4" xfId="0" applyNumberFormat="1" applyFont="1" applyFill="1" applyBorder="1" applyAlignment="1">
      <alignment horizontal="center" vertical="center"/>
    </xf>
    <xf numFmtId="176" fontId="20" fillId="5" borderId="10" xfId="0" applyNumberFormat="1" applyFont="1" applyFill="1" applyBorder="1" applyAlignment="1">
      <alignment horizontal="center" vertical="center"/>
    </xf>
    <xf numFmtId="176" fontId="20" fillId="5" borderId="6" xfId="0" applyNumberFormat="1" applyFont="1" applyFill="1" applyBorder="1" applyAlignment="1">
      <alignment horizontal="center" vertical="center"/>
    </xf>
    <xf numFmtId="0" fontId="32" fillId="0" borderId="4" xfId="0" applyFont="1" applyBorder="1" applyAlignment="1">
      <alignment horizontal="left" vertical="top" wrapText="1"/>
    </xf>
    <xf numFmtId="0" fontId="5" fillId="0" borderId="35" xfId="0" applyFont="1" applyBorder="1" applyAlignment="1">
      <alignment horizontal="center" vertical="center"/>
    </xf>
    <xf numFmtId="0" fontId="5" fillId="0" borderId="36" xfId="0" applyFont="1" applyBorder="1" applyAlignment="1">
      <alignment horizontal="center" vertical="center"/>
    </xf>
    <xf numFmtId="0" fontId="5" fillId="0" borderId="37" xfId="0" applyFont="1" applyBorder="1" applyAlignment="1">
      <alignment horizontal="center" vertical="center"/>
    </xf>
    <xf numFmtId="0" fontId="0" fillId="4" borderId="3" xfId="0" applyFill="1" applyBorder="1" applyAlignment="1">
      <alignment horizontal="center" vertical="center" wrapText="1"/>
    </xf>
    <xf numFmtId="0" fontId="0" fillId="4" borderId="4" xfId="0" applyFill="1" applyBorder="1" applyAlignment="1">
      <alignment horizontal="center" vertical="center" wrapText="1"/>
    </xf>
    <xf numFmtId="0" fontId="0" fillId="4" borderId="18" xfId="0" applyFill="1" applyBorder="1" applyAlignment="1">
      <alignment horizontal="center" vertical="center" wrapText="1"/>
    </xf>
    <xf numFmtId="0" fontId="0" fillId="4" borderId="5" xfId="0" applyFill="1" applyBorder="1" applyAlignment="1">
      <alignment horizontal="center" vertical="center" wrapText="1"/>
    </xf>
    <xf numFmtId="0" fontId="0" fillId="4" borderId="0" xfId="0" applyFill="1" applyAlignment="1">
      <alignment horizontal="center" vertical="center" wrapText="1"/>
    </xf>
    <xf numFmtId="0" fontId="0" fillId="4" borderId="19" xfId="0" applyFill="1" applyBorder="1" applyAlignment="1">
      <alignment horizontal="center" vertical="center" wrapText="1"/>
    </xf>
    <xf numFmtId="0" fontId="0" fillId="4" borderId="10" xfId="0" applyFill="1" applyBorder="1" applyAlignment="1">
      <alignment horizontal="center" vertical="center" wrapText="1"/>
    </xf>
    <xf numFmtId="0" fontId="0" fillId="4" borderId="6" xfId="0" applyFill="1" applyBorder="1" applyAlignment="1">
      <alignment horizontal="center" vertical="center" wrapText="1"/>
    </xf>
    <xf numFmtId="0" fontId="0" fillId="4" borderId="14" xfId="0" applyFill="1" applyBorder="1" applyAlignment="1">
      <alignment horizontal="center" vertical="center" wrapText="1"/>
    </xf>
    <xf numFmtId="0" fontId="3" fillId="4" borderId="71" xfId="0" applyFont="1" applyFill="1" applyBorder="1" applyAlignment="1">
      <alignment horizontal="center" vertical="center" wrapText="1"/>
    </xf>
    <xf numFmtId="0" fontId="3" fillId="4" borderId="18" xfId="0" applyFont="1" applyFill="1" applyBorder="1" applyAlignment="1">
      <alignment horizontal="center" vertical="center" wrapText="1"/>
    </xf>
    <xf numFmtId="0" fontId="3" fillId="4" borderId="72" xfId="0" applyFont="1" applyFill="1" applyBorder="1" applyAlignment="1">
      <alignment horizontal="center" vertical="center" wrapText="1"/>
    </xf>
    <xf numFmtId="0" fontId="3" fillId="4" borderId="19" xfId="0" applyFont="1" applyFill="1" applyBorder="1" applyAlignment="1">
      <alignment horizontal="center" vertical="center" wrapText="1"/>
    </xf>
    <xf numFmtId="0" fontId="3" fillId="4" borderId="73" xfId="0" applyFont="1" applyFill="1" applyBorder="1" applyAlignment="1">
      <alignment horizontal="center" vertical="center" wrapText="1"/>
    </xf>
    <xf numFmtId="0" fontId="3" fillId="4" borderId="14" xfId="0" applyFont="1" applyFill="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0" xfId="0" applyFont="1" applyAlignment="1">
      <alignment horizontal="center" vertical="center" wrapText="1"/>
    </xf>
    <xf numFmtId="0" fontId="3" fillId="0" borderId="10" xfId="0" applyFont="1" applyBorder="1" applyAlignment="1">
      <alignment horizontal="center" vertical="center" wrapText="1"/>
    </xf>
    <xf numFmtId="0" fontId="3" fillId="0" borderId="6" xfId="0" applyFont="1" applyBorder="1" applyAlignment="1">
      <alignment horizontal="center" vertical="center" wrapText="1"/>
    </xf>
    <xf numFmtId="0" fontId="20" fillId="4" borderId="32"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0" fillId="4" borderId="18" xfId="0" applyFont="1" applyFill="1" applyBorder="1" applyAlignment="1">
      <alignment horizontal="center" vertical="center" wrapText="1"/>
    </xf>
    <xf numFmtId="0" fontId="20" fillId="4" borderId="33" xfId="0" applyFont="1" applyFill="1" applyBorder="1" applyAlignment="1">
      <alignment horizontal="center" vertical="center" wrapText="1"/>
    </xf>
    <xf numFmtId="0" fontId="20" fillId="4" borderId="0" xfId="0" applyFont="1" applyFill="1" applyAlignment="1">
      <alignment horizontal="center" vertical="center" wrapText="1"/>
    </xf>
    <xf numFmtId="0" fontId="20" fillId="4" borderId="19" xfId="0" applyFont="1" applyFill="1" applyBorder="1" applyAlignment="1">
      <alignment horizontal="center" vertical="center" wrapText="1"/>
    </xf>
    <xf numFmtId="0" fontId="20" fillId="4" borderId="34" xfId="0" applyFont="1" applyFill="1" applyBorder="1" applyAlignment="1">
      <alignment horizontal="center" vertical="center" wrapText="1"/>
    </xf>
    <xf numFmtId="0" fontId="20" fillId="4" borderId="6" xfId="0" applyFont="1" applyFill="1" applyBorder="1" applyAlignment="1">
      <alignment horizontal="center" vertical="center" wrapText="1"/>
    </xf>
    <xf numFmtId="0" fontId="20" fillId="4" borderId="14" xfId="0" applyFont="1" applyFill="1" applyBorder="1" applyAlignment="1">
      <alignment horizontal="center" vertical="center" wrapText="1"/>
    </xf>
  </cellXfs>
  <cellStyles count="2">
    <cellStyle name="通貨 2" xfId="1"/>
    <cellStyle name="標準" xfId="0" builtinId="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45</xdr:col>
      <xdr:colOff>28577</xdr:colOff>
      <xdr:row>3</xdr:row>
      <xdr:rowOff>123825</xdr:rowOff>
    </xdr:from>
    <xdr:to>
      <xdr:col>50</xdr:col>
      <xdr:colOff>100021</xdr:colOff>
      <xdr:row>11</xdr:row>
      <xdr:rowOff>56146</xdr:rowOff>
    </xdr:to>
    <xdr:grpSp>
      <xdr:nvGrpSpPr>
        <xdr:cNvPr id="2" name="グループ化 1">
          <a:extLst>
            <a:ext uri="{FF2B5EF4-FFF2-40B4-BE49-F238E27FC236}">
              <a16:creationId xmlns:a16="http://schemas.microsoft.com/office/drawing/2014/main" id="{00000000-0008-0000-0000-000002000000}"/>
            </a:ext>
          </a:extLst>
        </xdr:cNvPr>
        <xdr:cNvGrpSpPr>
          <a:grpSpLocks/>
        </xdr:cNvGrpSpPr>
      </xdr:nvGrpSpPr>
      <xdr:grpSpPr bwMode="auto">
        <a:xfrm>
          <a:off x="8899251" y="479977"/>
          <a:ext cx="1065357" cy="1323799"/>
          <a:chOff x="6896100" y="104775"/>
          <a:chExt cx="1029589" cy="918749"/>
        </a:xfrm>
      </xdr:grpSpPr>
      <xdr:sp macro="" textlink="">
        <xdr:nvSpPr>
          <xdr:cNvPr id="3" name="Oval 5">
            <a:extLst>
              <a:ext uri="{FF2B5EF4-FFF2-40B4-BE49-F238E27FC236}">
                <a16:creationId xmlns:a16="http://schemas.microsoft.com/office/drawing/2014/main" id="{00000000-0008-0000-0000-000003000000}"/>
              </a:ext>
            </a:extLst>
          </xdr:cNvPr>
          <xdr:cNvSpPr>
            <a:spLocks noChangeArrowheads="1"/>
          </xdr:cNvSpPr>
        </xdr:nvSpPr>
        <xdr:spPr bwMode="auto">
          <a:xfrm>
            <a:off x="6896100" y="104775"/>
            <a:ext cx="1029589" cy="692665"/>
          </a:xfrm>
          <a:prstGeom prst="ellipse">
            <a:avLst/>
          </a:prstGeom>
          <a:noFill/>
          <a:ln w="9525">
            <a:solidFill>
              <a:srgbClr val="000000"/>
            </a:solidFill>
            <a:prstDash val="dash"/>
            <a:round/>
            <a:headEnd/>
            <a:tailEnd/>
          </a:ln>
          <a:extLst>
            <a:ext uri="{909E8E84-426E-40DD-AFC4-6F175D3DCCD1}">
              <a14:hiddenFill xmlns:a14="http://schemas.microsoft.com/office/drawing/2010/main">
                <a:solidFill>
                  <a:srgbClr val="FFFFFF"/>
                </a:solidFill>
              </a14:hiddenFill>
            </a:ext>
          </a:extLst>
        </xdr:spPr>
      </xdr:sp>
      <xdr:sp macro="" textlink="">
        <xdr:nvSpPr>
          <xdr:cNvPr id="4" name="Text Box 6">
            <a:extLst>
              <a:ext uri="{FF2B5EF4-FFF2-40B4-BE49-F238E27FC236}">
                <a16:creationId xmlns:a16="http://schemas.microsoft.com/office/drawing/2014/main" id="{00000000-0008-0000-0000-000004000000}"/>
              </a:ext>
            </a:extLst>
          </xdr:cNvPr>
          <xdr:cNvSpPr txBox="1">
            <a:spLocks noChangeArrowheads="1"/>
          </xdr:cNvSpPr>
        </xdr:nvSpPr>
        <xdr:spPr bwMode="auto">
          <a:xfrm>
            <a:off x="6911180" y="339555"/>
            <a:ext cx="1000124" cy="683969"/>
          </a:xfrm>
          <a:prstGeom prst="rect">
            <a:avLst/>
          </a:prstGeom>
          <a:noFill/>
          <a:ln w="9525">
            <a:noFill/>
            <a:miter lim="800000"/>
            <a:headEnd/>
            <a:tailEnd/>
          </a:ln>
        </xdr:spPr>
        <xdr:txBody>
          <a:bodyPr vertOverflow="clip" wrap="square" lIns="27432" tIns="18288" rIns="27432" bIns="0" anchor="t" upright="1"/>
          <a:lstStyle/>
          <a:p>
            <a:pPr algn="ctr" rtl="0">
              <a:defRPr sz="1000"/>
            </a:pPr>
            <a:r>
              <a:rPr lang="ja-JP" altLang="en-US" sz="800" b="0" i="0" strike="noStrike">
                <a:solidFill>
                  <a:srgbClr val="000000"/>
                </a:solidFill>
                <a:latin typeface="ＭＳ Ｐゴシック"/>
                <a:ea typeface="ＭＳ Ｐゴシック"/>
              </a:rPr>
              <a:t>市区町村</a:t>
            </a:r>
            <a:endParaRPr lang="en-US" altLang="ja-JP" sz="800" b="0" i="0" strike="noStrike">
              <a:solidFill>
                <a:srgbClr val="000000"/>
              </a:solidFill>
              <a:latin typeface="ＭＳ Ｐゴシック"/>
              <a:ea typeface="ＭＳ Ｐゴシック"/>
            </a:endParaRPr>
          </a:p>
          <a:p>
            <a:pPr algn="ctr" rtl="0">
              <a:defRPr sz="1000"/>
            </a:pPr>
            <a:r>
              <a:rPr lang="ja-JP" altLang="en-US" sz="800" b="0" i="0" strike="noStrike">
                <a:solidFill>
                  <a:srgbClr val="000000"/>
                </a:solidFill>
                <a:latin typeface="ＭＳ Ｐゴシック"/>
                <a:ea typeface="ＭＳ Ｐゴシック"/>
              </a:rPr>
              <a:t>受付印</a:t>
            </a:r>
          </a:p>
        </xdr:txBody>
      </xdr:sp>
    </xdr:grpSp>
    <xdr:clientData/>
  </xdr:twoCellAnchor>
  <xdr:twoCellAnchor>
    <xdr:from>
      <xdr:col>30</xdr:col>
      <xdr:colOff>28576</xdr:colOff>
      <xdr:row>76</xdr:row>
      <xdr:rowOff>11205</xdr:rowOff>
    </xdr:from>
    <xdr:to>
      <xdr:col>50</xdr:col>
      <xdr:colOff>76200</xdr:colOff>
      <xdr:row>78</xdr:row>
      <xdr:rowOff>179294</xdr:rowOff>
    </xdr:to>
    <xdr:sp macro="" textlink="">
      <xdr:nvSpPr>
        <xdr:cNvPr id="6" name="大かっこ 5">
          <a:extLst>
            <a:ext uri="{FF2B5EF4-FFF2-40B4-BE49-F238E27FC236}">
              <a16:creationId xmlns:a16="http://schemas.microsoft.com/office/drawing/2014/main" id="{00000000-0008-0000-0000-000006000000}"/>
            </a:ext>
          </a:extLst>
        </xdr:cNvPr>
        <xdr:cNvSpPr/>
      </xdr:nvSpPr>
      <xdr:spPr>
        <a:xfrm>
          <a:off x="6001311" y="13290176"/>
          <a:ext cx="4081742" cy="571500"/>
        </a:xfrm>
        <a:prstGeom prst="bracketPair">
          <a:avLst/>
        </a:prstGeom>
        <a:ln w="12700"/>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0000"/>
    <pageSetUpPr fitToPage="1"/>
  </sheetPr>
  <dimension ref="A1:BI174"/>
  <sheetViews>
    <sheetView tabSelected="1" view="pageBreakPreview" zoomScale="115" zoomScaleNormal="100" zoomScaleSheetLayoutView="115" workbookViewId="0">
      <selection activeCell="AN94" sqref="AN94"/>
    </sheetView>
  </sheetViews>
  <sheetFormatPr defaultRowHeight="13.5" x14ac:dyDescent="0.15"/>
  <cols>
    <col min="1" max="1" width="1.625" customWidth="1"/>
    <col min="2" max="52" width="2.625" customWidth="1"/>
    <col min="53" max="53" width="1.625" customWidth="1"/>
    <col min="54" max="66" width="2.625" customWidth="1"/>
  </cols>
  <sheetData>
    <row r="1" spans="1:53" ht="7.5" customHeight="1" x14ac:dyDescent="0.15">
      <c r="B1" s="326" t="s">
        <v>0</v>
      </c>
      <c r="C1" s="326"/>
      <c r="D1" s="326"/>
      <c r="E1" s="326"/>
      <c r="F1" s="326"/>
      <c r="G1" s="326"/>
      <c r="H1" s="326"/>
      <c r="I1" s="326"/>
      <c r="J1" s="326"/>
      <c r="K1" s="326"/>
      <c r="L1" s="326"/>
      <c r="M1" s="326"/>
      <c r="N1" s="326"/>
      <c r="O1" s="326"/>
      <c r="P1" s="326"/>
      <c r="Q1" s="326"/>
      <c r="R1" s="326"/>
      <c r="S1" s="326"/>
      <c r="T1" s="326"/>
      <c r="U1" s="326"/>
    </row>
    <row r="2" spans="1:53" ht="13.5" customHeight="1" x14ac:dyDescent="0.15">
      <c r="B2" s="326"/>
      <c r="C2" s="326"/>
      <c r="D2" s="326"/>
      <c r="E2" s="326"/>
      <c r="F2" s="326"/>
      <c r="G2" s="326"/>
      <c r="H2" s="326"/>
      <c r="I2" s="326"/>
      <c r="J2" s="326"/>
      <c r="K2" s="326"/>
      <c r="L2" s="326"/>
      <c r="M2" s="326"/>
      <c r="N2" s="326"/>
      <c r="O2" s="326"/>
      <c r="P2" s="326"/>
      <c r="Q2" s="326"/>
      <c r="R2" s="326"/>
      <c r="S2" s="326"/>
      <c r="T2" s="326"/>
      <c r="U2" s="326"/>
      <c r="AV2" s="143"/>
      <c r="AW2" s="143"/>
      <c r="AX2" s="143"/>
      <c r="AY2" s="143"/>
      <c r="AZ2" s="143"/>
    </row>
    <row r="3" spans="1:53" ht="6.75" customHeight="1" thickBot="1" x14ac:dyDescent="0.2"/>
    <row r="4" spans="1:53" ht="14.1" customHeight="1" x14ac:dyDescent="0.15">
      <c r="B4" s="327" t="s">
        <v>1</v>
      </c>
      <c r="C4" s="328"/>
      <c r="D4" s="328"/>
      <c r="E4" s="328"/>
      <c r="F4" s="328"/>
      <c r="G4" s="328"/>
      <c r="H4" s="328"/>
      <c r="I4" s="328"/>
      <c r="J4" s="328"/>
      <c r="K4" s="328"/>
      <c r="L4" s="328"/>
      <c r="M4" s="328"/>
      <c r="N4" s="328"/>
      <c r="O4" s="328"/>
      <c r="P4" s="328"/>
      <c r="Q4" s="328"/>
      <c r="R4" s="328"/>
      <c r="S4" s="328"/>
      <c r="T4" s="328"/>
      <c r="U4" s="328"/>
      <c r="V4" s="328"/>
      <c r="W4" s="328"/>
      <c r="X4" s="328"/>
      <c r="Y4" s="328"/>
      <c r="Z4" s="328"/>
      <c r="AA4" s="328"/>
      <c r="AB4" s="328"/>
      <c r="AC4" s="328"/>
      <c r="AD4" s="328"/>
      <c r="AE4" s="328"/>
      <c r="AF4" s="328"/>
      <c r="AG4" s="328"/>
      <c r="AH4" s="328"/>
      <c r="AI4" s="328"/>
      <c r="AJ4" s="328"/>
      <c r="AK4" s="328"/>
      <c r="AL4" s="328"/>
      <c r="AM4" s="328"/>
      <c r="AN4" s="328"/>
      <c r="AO4" s="328"/>
      <c r="AP4" s="328"/>
      <c r="AQ4" s="328"/>
      <c r="AR4" s="328"/>
      <c r="AS4" s="328"/>
      <c r="AT4" s="328"/>
      <c r="AU4" s="328"/>
      <c r="AV4" s="328"/>
      <c r="AW4" s="328"/>
      <c r="AX4" s="328"/>
      <c r="AY4" s="328"/>
      <c r="AZ4" s="329"/>
    </row>
    <row r="5" spans="1:53" ht="14.1" customHeight="1" x14ac:dyDescent="0.15">
      <c r="B5" s="330"/>
      <c r="C5" s="331"/>
      <c r="D5" s="331"/>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c r="AI5" s="331"/>
      <c r="AJ5" s="331"/>
      <c r="AK5" s="331"/>
      <c r="AL5" s="331"/>
      <c r="AM5" s="331"/>
      <c r="AN5" s="331"/>
      <c r="AO5" s="331"/>
      <c r="AP5" s="331"/>
      <c r="AQ5" s="331"/>
      <c r="AR5" s="331"/>
      <c r="AS5" s="331"/>
      <c r="AT5" s="331"/>
      <c r="AU5" s="331"/>
      <c r="AV5" s="331"/>
      <c r="AW5" s="331"/>
      <c r="AX5" s="331"/>
      <c r="AY5" s="331"/>
      <c r="AZ5" s="332"/>
    </row>
    <row r="6" spans="1:53" ht="14.1" customHeight="1" x14ac:dyDescent="0.15">
      <c r="B6" s="330"/>
      <c r="C6" s="331"/>
      <c r="D6" s="331"/>
      <c r="E6" s="331"/>
      <c r="F6" s="331"/>
      <c r="G6" s="331"/>
      <c r="H6" s="331"/>
      <c r="I6" s="331"/>
      <c r="J6" s="331"/>
      <c r="K6" s="331"/>
      <c r="L6" s="331"/>
      <c r="M6" s="331"/>
      <c r="N6" s="331"/>
      <c r="O6" s="331"/>
      <c r="P6" s="331"/>
      <c r="Q6" s="331"/>
      <c r="R6" s="331"/>
      <c r="S6" s="331"/>
      <c r="T6" s="331"/>
      <c r="U6" s="331"/>
      <c r="V6" s="331"/>
      <c r="W6" s="331"/>
      <c r="X6" s="331"/>
      <c r="Y6" s="331"/>
      <c r="Z6" s="331"/>
      <c r="AA6" s="331"/>
      <c r="AB6" s="331"/>
      <c r="AC6" s="331"/>
      <c r="AD6" s="331"/>
      <c r="AE6" s="331"/>
      <c r="AF6" s="331"/>
      <c r="AG6" s="331"/>
      <c r="AH6" s="331"/>
      <c r="AI6" s="331"/>
      <c r="AJ6" s="331"/>
      <c r="AK6" s="331"/>
      <c r="AL6" s="331"/>
      <c r="AM6" s="331"/>
      <c r="AN6" s="331"/>
      <c r="AO6" s="331"/>
      <c r="AP6" s="331"/>
      <c r="AQ6" s="331"/>
      <c r="AR6" s="331"/>
      <c r="AS6" s="331"/>
      <c r="AT6" s="331"/>
      <c r="AU6" s="331"/>
      <c r="AV6" s="331"/>
      <c r="AW6" s="331"/>
      <c r="AX6" s="331"/>
      <c r="AY6" s="331"/>
      <c r="AZ6" s="332"/>
    </row>
    <row r="7" spans="1:53" ht="14.1" customHeight="1" x14ac:dyDescent="0.15">
      <c r="B7" s="330"/>
      <c r="C7" s="331"/>
      <c r="D7" s="331"/>
      <c r="E7" s="331"/>
      <c r="F7" s="331"/>
      <c r="G7" s="331"/>
      <c r="H7" s="331"/>
      <c r="I7" s="331"/>
      <c r="J7" s="331"/>
      <c r="K7" s="331"/>
      <c r="L7" s="331"/>
      <c r="M7" s="331"/>
      <c r="N7" s="331"/>
      <c r="O7" s="331"/>
      <c r="P7" s="331"/>
      <c r="Q7" s="331"/>
      <c r="R7" s="331"/>
      <c r="S7" s="331"/>
      <c r="T7" s="331"/>
      <c r="U7" s="331"/>
      <c r="V7" s="331"/>
      <c r="W7" s="331"/>
      <c r="X7" s="331"/>
      <c r="Y7" s="331"/>
      <c r="Z7" s="331"/>
      <c r="AA7" s="331"/>
      <c r="AB7" s="331"/>
      <c r="AC7" s="331"/>
      <c r="AD7" s="331"/>
      <c r="AE7" s="331"/>
      <c r="AF7" s="331"/>
      <c r="AG7" s="331"/>
      <c r="AH7" s="331"/>
      <c r="AI7" s="331"/>
      <c r="AJ7" s="331"/>
      <c r="AK7" s="331"/>
      <c r="AL7" s="331"/>
      <c r="AM7" s="331"/>
      <c r="AN7" s="331"/>
      <c r="AO7" s="331"/>
      <c r="AP7" s="331"/>
      <c r="AQ7" s="331"/>
      <c r="AR7" s="331"/>
      <c r="AS7" s="331"/>
      <c r="AT7" s="331"/>
      <c r="AU7" s="331"/>
      <c r="AV7" s="331"/>
      <c r="AW7" s="331"/>
      <c r="AX7" s="331"/>
      <c r="AY7" s="331"/>
      <c r="AZ7" s="332"/>
    </row>
    <row r="8" spans="1:53" ht="14.1" customHeight="1" x14ac:dyDescent="0.15">
      <c r="A8" s="8"/>
      <c r="B8" s="7"/>
      <c r="C8" s="46"/>
      <c r="D8" s="333" t="s">
        <v>2</v>
      </c>
      <c r="E8" s="334"/>
      <c r="F8" s="334"/>
      <c r="G8" s="334"/>
      <c r="H8" s="334"/>
      <c r="I8" s="334"/>
      <c r="J8" s="334"/>
      <c r="K8" s="334"/>
      <c r="L8" s="334"/>
      <c r="M8" s="334"/>
      <c r="N8" s="334"/>
      <c r="O8" s="334"/>
      <c r="P8" s="334"/>
      <c r="Q8" s="334"/>
      <c r="R8" s="334"/>
      <c r="S8" s="334"/>
      <c r="T8" s="334"/>
      <c r="U8" s="334"/>
      <c r="V8" s="334"/>
      <c r="W8" s="335"/>
      <c r="X8" s="35"/>
      <c r="Y8" s="35"/>
      <c r="Z8" s="35"/>
      <c r="AA8" s="16"/>
      <c r="AB8" s="16"/>
      <c r="AC8" s="16"/>
      <c r="AD8" s="16"/>
      <c r="AG8" s="35"/>
      <c r="AH8" s="35"/>
      <c r="AI8" s="35"/>
      <c r="AJ8" s="35"/>
      <c r="AK8" s="35"/>
      <c r="AL8" s="35"/>
      <c r="AM8" s="35"/>
      <c r="AN8" s="35"/>
      <c r="AO8" s="35"/>
      <c r="AP8" s="35"/>
      <c r="AQ8" s="35"/>
      <c r="AR8" s="35"/>
      <c r="AS8" s="35"/>
      <c r="AT8" s="35"/>
      <c r="AU8" s="35"/>
      <c r="AV8" s="35"/>
      <c r="AW8" s="35"/>
      <c r="AX8" s="35"/>
      <c r="AY8" s="35"/>
      <c r="AZ8" s="41"/>
      <c r="BA8" s="40"/>
    </row>
    <row r="9" spans="1:53" ht="14.1" customHeight="1" x14ac:dyDescent="0.15">
      <c r="A9" s="8"/>
      <c r="B9" s="7"/>
      <c r="C9" s="46"/>
      <c r="D9" s="336" t="s">
        <v>67</v>
      </c>
      <c r="E9" s="337"/>
      <c r="F9" s="337"/>
      <c r="G9" s="337"/>
      <c r="H9" s="337"/>
      <c r="I9" s="337"/>
      <c r="J9" s="337"/>
      <c r="K9" s="337"/>
      <c r="L9" s="337"/>
      <c r="M9" s="337"/>
      <c r="N9" s="337"/>
      <c r="O9" s="337"/>
      <c r="P9" s="337"/>
      <c r="Q9" s="337"/>
      <c r="R9" s="337"/>
      <c r="S9" s="337"/>
      <c r="T9" s="337"/>
      <c r="U9" s="337"/>
      <c r="V9" s="337"/>
      <c r="W9" s="338"/>
      <c r="X9" s="35"/>
      <c r="Y9" s="35"/>
      <c r="Z9" s="35"/>
      <c r="AA9" s="16"/>
      <c r="AB9" s="16"/>
      <c r="AC9" s="16"/>
      <c r="AD9" s="16"/>
      <c r="AG9" s="35"/>
      <c r="AH9" s="35"/>
      <c r="AI9" s="35"/>
      <c r="AJ9" s="35"/>
      <c r="AK9" s="35"/>
      <c r="AL9" s="35"/>
      <c r="AM9" s="35"/>
      <c r="AN9" s="35"/>
      <c r="AO9" s="35"/>
      <c r="AP9" s="35"/>
      <c r="AQ9" s="35"/>
      <c r="AR9" s="35"/>
      <c r="AS9" s="35"/>
      <c r="AT9" s="35"/>
      <c r="AU9" s="35"/>
      <c r="AV9" s="35"/>
      <c r="AW9" s="35"/>
      <c r="AX9" s="35"/>
      <c r="AY9" s="35"/>
      <c r="AZ9" s="41"/>
      <c r="BA9" s="40"/>
    </row>
    <row r="10" spans="1:53" ht="14.1" customHeight="1" x14ac:dyDescent="0.15">
      <c r="A10" s="8"/>
      <c r="B10" s="7"/>
      <c r="C10" s="46"/>
      <c r="D10" s="336"/>
      <c r="E10" s="337"/>
      <c r="F10" s="337"/>
      <c r="G10" s="337"/>
      <c r="H10" s="337"/>
      <c r="I10" s="337"/>
      <c r="J10" s="337"/>
      <c r="K10" s="337"/>
      <c r="L10" s="337"/>
      <c r="M10" s="337"/>
      <c r="N10" s="337"/>
      <c r="O10" s="337"/>
      <c r="P10" s="337"/>
      <c r="Q10" s="337"/>
      <c r="R10" s="337"/>
      <c r="S10" s="337"/>
      <c r="T10" s="337"/>
      <c r="U10" s="337"/>
      <c r="V10" s="337"/>
      <c r="W10" s="338"/>
      <c r="X10" s="35"/>
      <c r="Y10" s="35"/>
      <c r="Z10" s="35"/>
      <c r="AA10" s="16"/>
      <c r="AB10" s="16"/>
      <c r="AC10" s="16"/>
      <c r="AD10" s="16"/>
      <c r="AG10" s="35"/>
      <c r="AH10" s="35"/>
      <c r="AI10" s="35"/>
      <c r="AJ10" s="35"/>
      <c r="AK10" s="35"/>
      <c r="AL10" s="35"/>
      <c r="AM10" s="35"/>
      <c r="AN10" s="35"/>
      <c r="AO10" s="35"/>
      <c r="AP10" s="35"/>
      <c r="AQ10" s="35"/>
      <c r="AR10" s="35"/>
      <c r="AS10" s="35"/>
      <c r="AT10" s="35"/>
      <c r="AU10" s="35"/>
      <c r="AV10" s="35"/>
      <c r="AW10" s="35"/>
      <c r="AX10" s="35"/>
      <c r="AY10" s="35"/>
      <c r="AZ10" s="41"/>
      <c r="BA10" s="40"/>
    </row>
    <row r="11" spans="1:53" ht="14.1" customHeight="1" x14ac:dyDescent="0.15">
      <c r="A11" s="8"/>
      <c r="B11" s="7"/>
      <c r="C11" s="46"/>
      <c r="D11" s="336"/>
      <c r="E11" s="337"/>
      <c r="F11" s="337"/>
      <c r="G11" s="337"/>
      <c r="H11" s="337"/>
      <c r="I11" s="337"/>
      <c r="J11" s="337"/>
      <c r="K11" s="337"/>
      <c r="L11" s="337"/>
      <c r="M11" s="337"/>
      <c r="N11" s="337"/>
      <c r="O11" s="337"/>
      <c r="P11" s="337"/>
      <c r="Q11" s="337"/>
      <c r="R11" s="337"/>
      <c r="S11" s="337"/>
      <c r="T11" s="337"/>
      <c r="U11" s="337"/>
      <c r="V11" s="337"/>
      <c r="W11" s="338"/>
      <c r="X11" s="35"/>
      <c r="Y11" s="35"/>
      <c r="Z11" s="35"/>
      <c r="AA11" s="16"/>
      <c r="AB11" s="16"/>
      <c r="AC11" s="16"/>
      <c r="AD11" s="16"/>
      <c r="AG11" s="35"/>
      <c r="AH11" s="35"/>
      <c r="AI11" s="35"/>
      <c r="AJ11" s="35"/>
      <c r="AK11" s="35"/>
      <c r="AL11" s="35"/>
      <c r="AM11" s="35"/>
      <c r="AN11" s="35"/>
      <c r="AO11" s="35"/>
      <c r="AP11" s="35"/>
      <c r="AQ11" s="35"/>
      <c r="AR11" s="35"/>
      <c r="AS11" s="35"/>
      <c r="AT11" s="35"/>
      <c r="AU11" s="35"/>
      <c r="AV11" s="35"/>
      <c r="AW11" s="35"/>
      <c r="AX11" s="35"/>
      <c r="AY11" s="35"/>
      <c r="AZ11" s="41"/>
      <c r="BA11" s="40"/>
    </row>
    <row r="12" spans="1:53" ht="14.1" customHeight="1" x14ac:dyDescent="0.15">
      <c r="A12" s="8"/>
      <c r="B12" s="7"/>
      <c r="C12" s="46"/>
      <c r="D12" s="339"/>
      <c r="E12" s="340"/>
      <c r="F12" s="340"/>
      <c r="G12" s="340"/>
      <c r="H12" s="340"/>
      <c r="I12" s="340"/>
      <c r="J12" s="340"/>
      <c r="K12" s="340"/>
      <c r="L12" s="340"/>
      <c r="M12" s="340"/>
      <c r="N12" s="340"/>
      <c r="O12" s="340"/>
      <c r="P12" s="340"/>
      <c r="Q12" s="340"/>
      <c r="R12" s="340"/>
      <c r="S12" s="340"/>
      <c r="T12" s="340"/>
      <c r="U12" s="340"/>
      <c r="V12" s="340"/>
      <c r="W12" s="341"/>
      <c r="X12" s="16"/>
      <c r="Y12" s="16"/>
      <c r="Z12" s="16"/>
      <c r="AA12" s="114"/>
      <c r="AB12" s="114"/>
      <c r="AC12" s="114"/>
      <c r="AD12" s="16"/>
      <c r="AE12" t="s">
        <v>3</v>
      </c>
      <c r="AG12" s="16"/>
      <c r="AH12" s="16"/>
      <c r="AI12" s="16"/>
      <c r="AJ12" s="16"/>
      <c r="AK12" s="16"/>
      <c r="AL12" s="16"/>
      <c r="AM12" s="16"/>
      <c r="AN12" s="16"/>
      <c r="AO12" s="16"/>
      <c r="AP12" s="16"/>
      <c r="AQ12" s="16"/>
      <c r="AR12" s="16"/>
      <c r="AS12" s="16"/>
      <c r="AT12" s="16"/>
      <c r="AU12" s="16"/>
      <c r="AV12" s="16"/>
      <c r="AW12" s="16"/>
      <c r="AX12" s="16"/>
      <c r="AY12" s="16"/>
      <c r="AZ12" s="47"/>
      <c r="BA12" s="40"/>
    </row>
    <row r="13" spans="1:53" ht="14.1" customHeight="1" x14ac:dyDescent="0.15">
      <c r="A13" s="8"/>
      <c r="B13" s="7"/>
      <c r="C13" s="30"/>
      <c r="D13" s="320"/>
      <c r="E13" s="321"/>
      <c r="F13" s="321"/>
      <c r="G13" s="321"/>
      <c r="H13" s="321"/>
      <c r="I13" s="321"/>
      <c r="J13" s="321"/>
      <c r="K13" s="321"/>
      <c r="L13" s="321"/>
      <c r="M13" s="321"/>
      <c r="N13" s="321"/>
      <c r="O13" s="321"/>
      <c r="P13" s="321"/>
      <c r="Q13" s="321"/>
      <c r="R13" s="321"/>
      <c r="S13" s="15"/>
      <c r="T13" s="15"/>
      <c r="U13" s="15"/>
      <c r="V13" s="15"/>
      <c r="W13" s="34"/>
      <c r="AA13" s="115"/>
      <c r="AB13" s="115"/>
      <c r="AC13" s="115"/>
      <c r="AE13" t="s">
        <v>4</v>
      </c>
      <c r="AZ13" s="8"/>
      <c r="BA13" s="7"/>
    </row>
    <row r="14" spans="1:53" ht="14.1" customHeight="1" x14ac:dyDescent="0.15">
      <c r="A14" s="8"/>
      <c r="B14" s="7"/>
      <c r="C14" s="30"/>
      <c r="D14" s="145"/>
      <c r="E14" s="146"/>
      <c r="F14" s="146"/>
      <c r="G14" s="146"/>
      <c r="H14" s="146"/>
      <c r="I14" s="146"/>
      <c r="J14" s="146"/>
      <c r="K14" s="146"/>
      <c r="L14" s="146"/>
      <c r="M14" s="146"/>
      <c r="N14" s="146"/>
      <c r="O14" s="146"/>
      <c r="P14" s="146"/>
      <c r="Q14" s="146"/>
      <c r="R14" s="146"/>
      <c r="S14" s="6"/>
      <c r="T14" s="6"/>
      <c r="U14" s="6"/>
      <c r="V14" s="6"/>
      <c r="W14" s="44" t="s">
        <v>5</v>
      </c>
      <c r="AZ14" s="8"/>
      <c r="BA14" s="7"/>
    </row>
    <row r="15" spans="1:53" ht="6.75" customHeight="1" x14ac:dyDescent="0.15">
      <c r="A15" s="8"/>
      <c r="B15" s="7"/>
      <c r="W15" s="9"/>
      <c r="AZ15" s="8"/>
    </row>
    <row r="16" spans="1:53" ht="14.1" customHeight="1" x14ac:dyDescent="0.15">
      <c r="A16" s="8"/>
      <c r="B16" s="7"/>
      <c r="C16" s="318" t="s">
        <v>6</v>
      </c>
      <c r="D16" s="318"/>
      <c r="E16" s="318"/>
      <c r="F16" s="318"/>
      <c r="G16" s="318"/>
      <c r="H16" s="318"/>
      <c r="I16" s="318"/>
      <c r="J16" s="318"/>
      <c r="K16" s="318"/>
      <c r="AO16" s="319" t="s">
        <v>7</v>
      </c>
      <c r="AP16" s="319"/>
      <c r="AQ16" s="319"/>
      <c r="AR16" s="320" t="s">
        <v>8</v>
      </c>
      <c r="AS16" s="321"/>
      <c r="AT16" s="321"/>
      <c r="AU16" s="321"/>
      <c r="AV16" s="321"/>
      <c r="AW16" s="321"/>
      <c r="AX16" s="321"/>
      <c r="AY16" s="322"/>
      <c r="AZ16" s="8"/>
    </row>
    <row r="17" spans="1:52" ht="14.1" customHeight="1" x14ac:dyDescent="0.15">
      <c r="A17" s="8"/>
      <c r="B17" s="7"/>
      <c r="C17" s="318"/>
      <c r="D17" s="318"/>
      <c r="E17" s="318"/>
      <c r="F17" s="318"/>
      <c r="G17" s="318"/>
      <c r="H17" s="318"/>
      <c r="I17" s="318"/>
      <c r="J17" s="318"/>
      <c r="K17" s="318"/>
      <c r="L17" s="37"/>
      <c r="M17" s="37"/>
      <c r="N17" s="37"/>
      <c r="O17" s="37"/>
      <c r="P17" s="37"/>
      <c r="Q17" s="37"/>
      <c r="R17" s="37"/>
      <c r="S17" s="37"/>
      <c r="T17" s="37"/>
      <c r="U17" s="37"/>
      <c r="AI17" s="6"/>
      <c r="AJ17" s="6"/>
      <c r="AL17" s="42"/>
      <c r="AM17" s="42"/>
      <c r="AN17" s="42"/>
      <c r="AO17" s="375"/>
      <c r="AP17" s="375"/>
      <c r="AQ17" s="375"/>
      <c r="AR17" s="145"/>
      <c r="AS17" s="146"/>
      <c r="AT17" s="146"/>
      <c r="AU17" s="146"/>
      <c r="AV17" s="146"/>
      <c r="AW17" s="146"/>
      <c r="AX17" s="146"/>
      <c r="AY17" s="147"/>
      <c r="AZ17" s="8"/>
    </row>
    <row r="18" spans="1:52" ht="14.1" customHeight="1" x14ac:dyDescent="0.15">
      <c r="A18" s="8"/>
      <c r="B18" s="7"/>
      <c r="C18" s="30"/>
      <c r="D18" s="285" t="s">
        <v>9</v>
      </c>
      <c r="E18" s="286"/>
      <c r="F18" s="286"/>
      <c r="G18" s="286"/>
      <c r="H18" s="286"/>
      <c r="I18" s="286"/>
      <c r="J18" s="286"/>
      <c r="K18" s="286"/>
      <c r="L18" s="286"/>
      <c r="M18" s="286"/>
      <c r="N18" s="286"/>
      <c r="O18" s="286"/>
      <c r="P18" s="286"/>
      <c r="Q18" s="286"/>
      <c r="R18" s="287"/>
      <c r="S18" s="292" t="s">
        <v>10</v>
      </c>
      <c r="T18" s="293"/>
      <c r="U18" s="294"/>
      <c r="V18" s="292" t="s">
        <v>11</v>
      </c>
      <c r="W18" s="293"/>
      <c r="X18" s="293"/>
      <c r="Y18" s="293"/>
      <c r="Z18" s="293"/>
      <c r="AA18" s="293"/>
      <c r="AB18" s="294"/>
      <c r="AC18" s="292" t="s">
        <v>12</v>
      </c>
      <c r="AD18" s="293"/>
      <c r="AE18" s="293"/>
      <c r="AF18" s="293"/>
      <c r="AG18" s="293"/>
      <c r="AH18" s="293"/>
      <c r="AI18" s="293"/>
      <c r="AJ18" s="293"/>
      <c r="AK18" s="293"/>
      <c r="AL18" s="293"/>
      <c r="AM18" s="293"/>
      <c r="AN18" s="293"/>
      <c r="AO18" s="293"/>
      <c r="AP18" s="293"/>
      <c r="AQ18" s="293"/>
      <c r="AR18" s="293"/>
      <c r="AS18" s="293"/>
      <c r="AT18" s="293"/>
      <c r="AU18" s="293"/>
      <c r="AV18" s="293"/>
      <c r="AW18" s="293"/>
      <c r="AX18" s="293"/>
      <c r="AY18" s="294"/>
      <c r="AZ18" s="8"/>
    </row>
    <row r="19" spans="1:52" ht="14.1" customHeight="1" x14ac:dyDescent="0.15">
      <c r="A19" s="8"/>
      <c r="B19" s="7"/>
      <c r="C19" s="30"/>
      <c r="D19" s="182" t="s">
        <v>13</v>
      </c>
      <c r="E19" s="183"/>
      <c r="F19" s="183"/>
      <c r="G19" s="183"/>
      <c r="H19" s="183"/>
      <c r="I19" s="183"/>
      <c r="J19" s="183"/>
      <c r="K19" s="183"/>
      <c r="L19" s="183"/>
      <c r="M19" s="183"/>
      <c r="N19" s="183"/>
      <c r="O19" s="183"/>
      <c r="P19" s="183"/>
      <c r="Q19" s="183"/>
      <c r="R19" s="184"/>
      <c r="S19" s="323"/>
      <c r="T19" s="324"/>
      <c r="U19" s="325"/>
      <c r="V19" s="323"/>
      <c r="W19" s="324"/>
      <c r="X19" s="324"/>
      <c r="Y19" s="324"/>
      <c r="Z19" s="324"/>
      <c r="AA19" s="324"/>
      <c r="AB19" s="325"/>
      <c r="AC19" s="323"/>
      <c r="AD19" s="324"/>
      <c r="AE19" s="324"/>
      <c r="AF19" s="324"/>
      <c r="AG19" s="324"/>
      <c r="AH19" s="324"/>
      <c r="AI19" s="324"/>
      <c r="AJ19" s="324"/>
      <c r="AK19" s="324"/>
      <c r="AL19" s="324"/>
      <c r="AM19" s="324"/>
      <c r="AN19" s="324"/>
      <c r="AO19" s="324"/>
      <c r="AP19" s="324"/>
      <c r="AQ19" s="324"/>
      <c r="AR19" s="324"/>
      <c r="AS19" s="324"/>
      <c r="AT19" s="324"/>
      <c r="AU19" s="324"/>
      <c r="AV19" s="324"/>
      <c r="AW19" s="324"/>
      <c r="AX19" s="324"/>
      <c r="AY19" s="325"/>
      <c r="AZ19" s="8"/>
    </row>
    <row r="20" spans="1:52" ht="14.1" customHeight="1" x14ac:dyDescent="0.15">
      <c r="A20" s="8"/>
      <c r="B20" s="7"/>
      <c r="C20" s="30"/>
      <c r="D20" s="136"/>
      <c r="E20" s="137"/>
      <c r="F20" s="137"/>
      <c r="G20" s="137"/>
      <c r="H20" s="137"/>
      <c r="I20" s="137"/>
      <c r="J20" s="137"/>
      <c r="K20" s="137"/>
      <c r="L20" s="137"/>
      <c r="M20" s="137"/>
      <c r="N20" s="137"/>
      <c r="O20" s="137"/>
      <c r="P20" s="137"/>
      <c r="Q20" s="25"/>
      <c r="R20" s="26"/>
      <c r="S20" s="376"/>
      <c r="T20" s="377"/>
      <c r="U20" s="378"/>
      <c r="V20" s="364"/>
      <c r="W20" s="365"/>
      <c r="X20" s="365"/>
      <c r="Y20" s="111"/>
      <c r="Z20" s="111"/>
      <c r="AA20" s="111"/>
      <c r="AB20" s="29"/>
      <c r="AC20" s="313"/>
      <c r="AD20" s="314"/>
      <c r="AE20" s="314"/>
      <c r="AF20" s="314"/>
      <c r="AG20" s="314"/>
      <c r="AH20" s="314"/>
      <c r="AI20" s="314"/>
      <c r="AJ20" s="314"/>
      <c r="AK20" s="314"/>
      <c r="AL20" s="314"/>
      <c r="AM20" s="314"/>
      <c r="AN20" s="314"/>
      <c r="AO20" s="314"/>
      <c r="AP20" s="314"/>
      <c r="AQ20" s="314"/>
      <c r="AR20" s="314"/>
      <c r="AS20" s="314"/>
      <c r="AT20" s="314"/>
      <c r="AU20" s="314"/>
      <c r="AV20" s="314"/>
      <c r="AW20" s="314"/>
      <c r="AX20" s="314"/>
      <c r="AY20" s="366"/>
      <c r="AZ20" s="8"/>
    </row>
    <row r="21" spans="1:52" ht="14.1" customHeight="1" x14ac:dyDescent="0.15">
      <c r="A21" s="8"/>
      <c r="B21" s="7"/>
      <c r="C21" s="30"/>
      <c r="D21" s="391"/>
      <c r="E21" s="316"/>
      <c r="F21" s="316"/>
      <c r="G21" s="316"/>
      <c r="H21" s="316"/>
      <c r="I21" s="316"/>
      <c r="J21" s="316"/>
      <c r="K21" s="316"/>
      <c r="L21" s="316"/>
      <c r="M21" s="316"/>
      <c r="N21" s="316"/>
      <c r="O21" s="316"/>
      <c r="P21" s="316"/>
      <c r="Q21" s="140" t="s">
        <v>14</v>
      </c>
      <c r="R21" s="141"/>
      <c r="S21" s="379"/>
      <c r="T21" s="380"/>
      <c r="U21" s="381"/>
      <c r="V21" s="317"/>
      <c r="W21" s="369"/>
      <c r="X21" s="372" t="s">
        <v>15</v>
      </c>
      <c r="Y21" s="367"/>
      <c r="Z21" s="372" t="s">
        <v>16</v>
      </c>
      <c r="AA21" s="367"/>
      <c r="AB21" s="302" t="s">
        <v>17</v>
      </c>
      <c r="AC21" s="315"/>
      <c r="AD21" s="350"/>
      <c r="AE21" s="350"/>
      <c r="AF21" s="350"/>
      <c r="AG21" s="350"/>
      <c r="AH21" s="350"/>
      <c r="AI21" s="350"/>
      <c r="AJ21" s="350"/>
      <c r="AK21" s="350"/>
      <c r="AL21" s="350"/>
      <c r="AM21" s="350"/>
      <c r="AN21" s="350"/>
      <c r="AO21" s="350"/>
      <c r="AP21" s="350"/>
      <c r="AQ21" s="350"/>
      <c r="AR21" s="350"/>
      <c r="AS21" s="350"/>
      <c r="AT21" s="350"/>
      <c r="AU21" s="350"/>
      <c r="AV21" s="350"/>
      <c r="AW21" s="350"/>
      <c r="AX21" s="350"/>
      <c r="AY21" s="348"/>
      <c r="AZ21" s="8"/>
    </row>
    <row r="22" spans="1:52" ht="14.1" customHeight="1" x14ac:dyDescent="0.15">
      <c r="A22" s="8"/>
      <c r="B22" s="7"/>
      <c r="C22" s="30"/>
      <c r="D22" s="392"/>
      <c r="E22" s="393"/>
      <c r="F22" s="393"/>
      <c r="G22" s="393"/>
      <c r="H22" s="393"/>
      <c r="I22" s="393"/>
      <c r="J22" s="393"/>
      <c r="K22" s="393"/>
      <c r="L22" s="393"/>
      <c r="M22" s="393"/>
      <c r="N22" s="393"/>
      <c r="O22" s="393"/>
      <c r="P22" s="393"/>
      <c r="Q22" s="146"/>
      <c r="R22" s="147"/>
      <c r="S22" s="382"/>
      <c r="T22" s="383"/>
      <c r="U22" s="384"/>
      <c r="V22" s="370"/>
      <c r="W22" s="371"/>
      <c r="X22" s="373"/>
      <c r="Y22" s="368"/>
      <c r="Z22" s="373"/>
      <c r="AA22" s="368"/>
      <c r="AB22" s="374"/>
      <c r="AC22" s="103"/>
      <c r="AD22" s="104"/>
      <c r="AE22" s="104"/>
      <c r="AF22" s="104"/>
      <c r="AG22" s="104"/>
      <c r="AH22" s="42"/>
      <c r="AI22" s="42"/>
      <c r="AJ22" s="42"/>
      <c r="AK22" s="42"/>
      <c r="AL22" s="42"/>
      <c r="AM22" s="42"/>
      <c r="AN22" s="42"/>
      <c r="AO22" s="3" t="s">
        <v>18</v>
      </c>
      <c r="AP22" s="42"/>
      <c r="AQ22" s="42"/>
      <c r="AR22" s="42"/>
      <c r="AS22" s="42"/>
      <c r="AT22" s="42"/>
      <c r="AU22" s="42"/>
      <c r="AV22" s="3"/>
      <c r="AY22" s="31"/>
      <c r="AZ22" s="8"/>
    </row>
    <row r="23" spans="1:52" ht="14.1" customHeight="1" x14ac:dyDescent="0.15">
      <c r="A23" s="8"/>
      <c r="B23" s="7"/>
      <c r="D23" s="55" t="s">
        <v>19</v>
      </c>
      <c r="E23" s="55"/>
      <c r="F23" s="55"/>
      <c r="G23" s="55"/>
      <c r="H23" s="55"/>
      <c r="I23" s="55"/>
      <c r="J23" s="55"/>
      <c r="K23" s="55"/>
      <c r="L23" s="55"/>
      <c r="M23" s="55"/>
      <c r="N23" s="55"/>
      <c r="O23" s="55"/>
      <c r="P23" s="55"/>
      <c r="Q23" s="55"/>
      <c r="R23" s="55"/>
      <c r="S23" s="55"/>
      <c r="T23" s="55"/>
      <c r="U23" s="55"/>
      <c r="V23" s="292" t="s">
        <v>20</v>
      </c>
      <c r="W23" s="293"/>
      <c r="X23" s="293"/>
      <c r="Y23" s="293"/>
      <c r="Z23" s="293"/>
      <c r="AA23" s="293"/>
      <c r="AB23" s="294"/>
      <c r="AC23" s="388" t="s">
        <v>21</v>
      </c>
      <c r="AD23" s="389"/>
      <c r="AE23" s="389"/>
      <c r="AF23" s="389"/>
      <c r="AG23" s="389"/>
      <c r="AH23" s="389"/>
      <c r="AI23" s="389"/>
      <c r="AJ23" s="389"/>
      <c r="AK23" s="389"/>
      <c r="AL23" s="389"/>
      <c r="AM23" s="389"/>
      <c r="AN23" s="389"/>
      <c r="AO23" s="389"/>
      <c r="AP23" s="389"/>
      <c r="AQ23" s="389"/>
      <c r="AR23" s="389"/>
      <c r="AS23" s="389"/>
      <c r="AT23" s="389"/>
      <c r="AU23" s="389"/>
      <c r="AV23" s="389"/>
      <c r="AW23" s="389"/>
      <c r="AX23" s="389"/>
      <c r="AY23" s="390"/>
      <c r="AZ23" s="8"/>
    </row>
    <row r="24" spans="1:52" ht="14.1" customHeight="1" x14ac:dyDescent="0.15">
      <c r="A24" s="8"/>
      <c r="B24" s="7"/>
      <c r="D24" s="14"/>
      <c r="E24" s="14"/>
      <c r="F24" s="14"/>
      <c r="G24" s="14"/>
      <c r="H24" s="14"/>
      <c r="I24" s="14"/>
      <c r="J24" s="14"/>
      <c r="K24" s="14"/>
      <c r="L24" s="14"/>
      <c r="M24" s="14"/>
      <c r="N24" s="14"/>
      <c r="O24" s="14"/>
      <c r="P24" s="14"/>
      <c r="Q24" s="14"/>
      <c r="R24" s="14"/>
      <c r="S24" s="14"/>
      <c r="T24" s="14"/>
      <c r="U24" s="14"/>
      <c r="V24" s="264"/>
      <c r="W24" s="295"/>
      <c r="X24" s="295"/>
      <c r="Y24" s="295"/>
      <c r="Z24" s="295"/>
      <c r="AA24" s="295"/>
      <c r="AB24" s="265"/>
      <c r="AC24" s="303" t="s">
        <v>69</v>
      </c>
      <c r="AD24" s="304"/>
      <c r="AE24" s="304"/>
      <c r="AF24" s="304"/>
      <c r="AG24" s="304"/>
      <c r="AH24" s="304"/>
      <c r="AI24" s="304"/>
      <c r="AJ24" s="304"/>
      <c r="AK24" s="304"/>
      <c r="AL24" s="304"/>
      <c r="AM24" s="304"/>
      <c r="AN24" s="304"/>
      <c r="AO24" s="304"/>
      <c r="AP24" s="304"/>
      <c r="AQ24" s="304"/>
      <c r="AR24" s="304"/>
      <c r="AS24" s="304"/>
      <c r="AT24" s="304"/>
      <c r="AU24" s="304"/>
      <c r="AV24" s="304"/>
      <c r="AW24" s="304"/>
      <c r="AX24" s="304"/>
      <c r="AY24" s="305"/>
      <c r="AZ24" s="8"/>
    </row>
    <row r="25" spans="1:52" ht="12.75" customHeight="1" x14ac:dyDescent="0.15">
      <c r="A25" s="8"/>
      <c r="B25" s="7"/>
      <c r="D25" s="14"/>
      <c r="E25" s="14"/>
      <c r="F25" s="14"/>
      <c r="G25" s="14"/>
      <c r="H25" s="14"/>
      <c r="I25" s="14"/>
      <c r="J25" s="14"/>
      <c r="K25" s="14"/>
      <c r="L25" s="14"/>
      <c r="M25" s="14"/>
      <c r="N25" s="14"/>
      <c r="O25" s="14"/>
      <c r="P25" s="14"/>
      <c r="Q25" s="14"/>
      <c r="R25" s="14"/>
      <c r="S25" s="14"/>
      <c r="T25" s="14"/>
      <c r="U25" s="14"/>
      <c r="V25" s="264"/>
      <c r="W25" s="295"/>
      <c r="X25" s="295"/>
      <c r="Y25" s="295"/>
      <c r="Z25" s="295"/>
      <c r="AA25" s="295"/>
      <c r="AB25" s="265"/>
      <c r="AC25" s="303"/>
      <c r="AD25" s="304"/>
      <c r="AE25" s="304"/>
      <c r="AF25" s="304"/>
      <c r="AG25" s="304"/>
      <c r="AH25" s="304"/>
      <c r="AI25" s="304"/>
      <c r="AJ25" s="304"/>
      <c r="AK25" s="304"/>
      <c r="AL25" s="304"/>
      <c r="AM25" s="304"/>
      <c r="AN25" s="304"/>
      <c r="AO25" s="304"/>
      <c r="AP25" s="304"/>
      <c r="AQ25" s="304"/>
      <c r="AR25" s="304"/>
      <c r="AS25" s="304"/>
      <c r="AT25" s="304"/>
      <c r="AU25" s="304"/>
      <c r="AV25" s="304"/>
      <c r="AW25" s="304"/>
      <c r="AX25" s="304"/>
      <c r="AY25" s="305"/>
      <c r="AZ25" s="8"/>
    </row>
    <row r="26" spans="1:52" ht="14.1" customHeight="1" x14ac:dyDescent="0.15">
      <c r="A26" s="8"/>
      <c r="B26" s="7"/>
      <c r="D26" s="306" t="s">
        <v>22</v>
      </c>
      <c r="E26" s="306"/>
      <c r="F26" s="306"/>
      <c r="G26" s="306"/>
      <c r="H26" s="306"/>
      <c r="I26" s="306"/>
      <c r="J26" s="306"/>
      <c r="K26" s="306"/>
      <c r="L26" s="306"/>
      <c r="M26" s="306"/>
      <c r="N26" s="306"/>
      <c r="O26" s="306"/>
      <c r="P26" s="306"/>
      <c r="Q26" s="306"/>
      <c r="R26" s="306"/>
      <c r="S26" s="14"/>
      <c r="T26" s="14"/>
      <c r="U26" s="14"/>
      <c r="V26" s="264"/>
      <c r="W26" s="295"/>
      <c r="X26" s="295"/>
      <c r="Y26" s="295"/>
      <c r="Z26" s="295"/>
      <c r="AA26" s="295"/>
      <c r="AB26" s="265"/>
      <c r="AC26" s="303"/>
      <c r="AD26" s="304"/>
      <c r="AE26" s="304"/>
      <c r="AF26" s="304"/>
      <c r="AG26" s="304"/>
      <c r="AH26" s="304"/>
      <c r="AI26" s="304"/>
      <c r="AJ26" s="304"/>
      <c r="AK26" s="304"/>
      <c r="AL26" s="304"/>
      <c r="AM26" s="304"/>
      <c r="AN26" s="304"/>
      <c r="AO26" s="304"/>
      <c r="AP26" s="304"/>
      <c r="AQ26" s="304"/>
      <c r="AR26" s="304"/>
      <c r="AS26" s="304"/>
      <c r="AT26" s="304"/>
      <c r="AU26" s="304"/>
      <c r="AV26" s="304"/>
      <c r="AW26" s="304"/>
      <c r="AX26" s="304"/>
      <c r="AY26" s="305"/>
      <c r="AZ26" s="8"/>
    </row>
    <row r="27" spans="1:52" ht="14.1" customHeight="1" x14ac:dyDescent="0.15">
      <c r="A27" s="8"/>
      <c r="B27" s="7"/>
      <c r="D27" s="306"/>
      <c r="E27" s="306"/>
      <c r="F27" s="306"/>
      <c r="G27" s="306"/>
      <c r="H27" s="306"/>
      <c r="I27" s="306"/>
      <c r="J27" s="306"/>
      <c r="K27" s="306"/>
      <c r="L27" s="306"/>
      <c r="M27" s="306"/>
      <c r="N27" s="306"/>
      <c r="O27" s="306"/>
      <c r="P27" s="306"/>
      <c r="Q27" s="306"/>
      <c r="R27" s="306"/>
      <c r="S27" s="14"/>
      <c r="T27" s="14"/>
      <c r="U27" s="14"/>
      <c r="V27" s="264"/>
      <c r="W27" s="295"/>
      <c r="X27" s="295"/>
      <c r="Y27" s="295"/>
      <c r="Z27" s="295"/>
      <c r="AA27" s="295"/>
      <c r="AB27" s="265"/>
      <c r="AC27" s="303"/>
      <c r="AD27" s="304"/>
      <c r="AE27" s="304"/>
      <c r="AF27" s="304"/>
      <c r="AG27" s="304"/>
      <c r="AH27" s="304"/>
      <c r="AI27" s="304"/>
      <c r="AJ27" s="304"/>
      <c r="AK27" s="304"/>
      <c r="AL27" s="304"/>
      <c r="AM27" s="304"/>
      <c r="AN27" s="304"/>
      <c r="AO27" s="304"/>
      <c r="AP27" s="304"/>
      <c r="AQ27" s="304"/>
      <c r="AR27" s="304"/>
      <c r="AS27" s="304"/>
      <c r="AT27" s="304"/>
      <c r="AU27" s="304"/>
      <c r="AV27" s="304"/>
      <c r="AW27" s="304"/>
      <c r="AX27" s="304"/>
      <c r="AY27" s="305"/>
      <c r="AZ27" s="8"/>
    </row>
    <row r="28" spans="1:52" ht="14.1" customHeight="1" x14ac:dyDescent="0.15">
      <c r="A28" s="8"/>
      <c r="B28" s="7"/>
      <c r="D28" s="306"/>
      <c r="E28" s="306"/>
      <c r="F28" s="306"/>
      <c r="G28" s="306"/>
      <c r="H28" s="306"/>
      <c r="I28" s="306"/>
      <c r="J28" s="306"/>
      <c r="K28" s="306"/>
      <c r="L28" s="306"/>
      <c r="M28" s="306"/>
      <c r="N28" s="306"/>
      <c r="O28" s="306"/>
      <c r="P28" s="306"/>
      <c r="Q28" s="306"/>
      <c r="R28" s="306"/>
      <c r="S28" s="14"/>
      <c r="T28" s="14"/>
      <c r="U28" s="14"/>
      <c r="V28" s="264"/>
      <c r="W28" s="295"/>
      <c r="X28" s="295"/>
      <c r="Y28" s="295"/>
      <c r="Z28" s="295"/>
      <c r="AA28" s="295"/>
      <c r="AB28" s="265"/>
      <c r="AC28" s="307" t="s">
        <v>23</v>
      </c>
      <c r="AD28" s="308"/>
      <c r="AE28" s="308"/>
      <c r="AF28" s="308"/>
      <c r="AG28" s="308"/>
      <c r="AH28" s="308"/>
      <c r="AI28" s="308"/>
      <c r="AJ28" s="308"/>
      <c r="AK28" s="308"/>
      <c r="AL28" s="308"/>
      <c r="AM28" s="308"/>
      <c r="AN28" s="308"/>
      <c r="AO28" s="308"/>
      <c r="AP28" s="308"/>
      <c r="AQ28" s="308"/>
      <c r="AR28" s="308"/>
      <c r="AS28" s="308"/>
      <c r="AT28" s="308"/>
      <c r="AU28" s="308"/>
      <c r="AV28" s="308"/>
      <c r="AW28" s="308"/>
      <c r="AX28" s="308"/>
      <c r="AY28" s="309"/>
      <c r="AZ28" s="8"/>
    </row>
    <row r="29" spans="1:52" ht="14.1" customHeight="1" x14ac:dyDescent="0.15">
      <c r="A29" s="8"/>
      <c r="B29" s="7"/>
      <c r="D29" s="14"/>
      <c r="E29" s="14"/>
      <c r="F29" s="14"/>
      <c r="G29" s="14"/>
      <c r="H29" s="14"/>
      <c r="I29" s="14"/>
      <c r="J29" s="14"/>
      <c r="K29" s="14"/>
      <c r="L29" s="14"/>
      <c r="M29" s="14"/>
      <c r="N29" s="14"/>
      <c r="O29" s="14"/>
      <c r="P29" s="14"/>
      <c r="Q29" s="14"/>
      <c r="R29" s="14"/>
      <c r="S29" s="14"/>
      <c r="T29" s="14"/>
      <c r="U29" s="14"/>
      <c r="V29" s="145"/>
      <c r="W29" s="146"/>
      <c r="X29" s="146"/>
      <c r="Y29" s="146"/>
      <c r="Z29" s="146"/>
      <c r="AA29" s="146"/>
      <c r="AB29" s="147"/>
      <c r="AC29" s="310"/>
      <c r="AD29" s="311"/>
      <c r="AE29" s="311"/>
      <c r="AF29" s="311"/>
      <c r="AG29" s="311"/>
      <c r="AH29" s="311"/>
      <c r="AI29" s="311"/>
      <c r="AJ29" s="311"/>
      <c r="AK29" s="311"/>
      <c r="AL29" s="311"/>
      <c r="AM29" s="311"/>
      <c r="AN29" s="311"/>
      <c r="AO29" s="311"/>
      <c r="AP29" s="311"/>
      <c r="AQ29" s="311"/>
      <c r="AR29" s="311"/>
      <c r="AS29" s="311"/>
      <c r="AT29" s="311"/>
      <c r="AU29" s="311"/>
      <c r="AV29" s="311"/>
      <c r="AW29" s="311"/>
      <c r="AX29" s="311"/>
      <c r="AY29" s="312"/>
      <c r="AZ29" s="8"/>
    </row>
    <row r="30" spans="1:52" ht="14.1" customHeight="1" x14ac:dyDescent="0.15">
      <c r="A30" s="8"/>
      <c r="B30" s="7"/>
      <c r="C30" s="45"/>
      <c r="E30" s="45"/>
      <c r="F30" s="45"/>
      <c r="G30" s="45"/>
      <c r="H30" s="45"/>
      <c r="I30" s="45"/>
      <c r="J30" s="45"/>
      <c r="K30" s="45"/>
      <c r="L30" s="45"/>
      <c r="M30" s="45"/>
      <c r="N30" s="45"/>
      <c r="O30" s="45"/>
      <c r="P30" s="45"/>
      <c r="Q30" s="45"/>
      <c r="R30" s="45"/>
      <c r="S30" s="45"/>
      <c r="T30" s="45"/>
      <c r="U30" s="45"/>
      <c r="V30" s="266"/>
      <c r="W30" s="267"/>
      <c r="X30" s="267"/>
      <c r="Y30" s="267"/>
      <c r="Z30" s="267"/>
      <c r="AA30" s="267"/>
      <c r="AB30" s="268"/>
      <c r="AC30" s="272"/>
      <c r="AD30" s="273"/>
      <c r="AE30" s="273"/>
      <c r="AF30" s="273"/>
      <c r="AG30" s="273"/>
      <c r="AH30" s="273"/>
      <c r="AI30" s="273"/>
      <c r="AJ30" s="273"/>
      <c r="AK30" s="273"/>
      <c r="AL30" s="273"/>
      <c r="AM30" s="273"/>
      <c r="AN30" s="273"/>
      <c r="AO30" s="273"/>
      <c r="AP30" s="273"/>
      <c r="AQ30" s="273"/>
      <c r="AR30" s="273"/>
      <c r="AS30" s="273"/>
      <c r="AT30" s="273"/>
      <c r="AU30" s="273"/>
      <c r="AV30" s="273"/>
      <c r="AW30" s="273"/>
      <c r="AX30" s="273"/>
      <c r="AY30" s="274"/>
      <c r="AZ30" s="8"/>
    </row>
    <row r="31" spans="1:52" ht="14.1" customHeight="1" x14ac:dyDescent="0.15">
      <c r="A31" s="8"/>
      <c r="B31" s="7"/>
      <c r="D31" s="27"/>
      <c r="E31" s="9"/>
      <c r="F31" s="9"/>
      <c r="G31" s="9"/>
      <c r="H31" s="9"/>
      <c r="I31" s="9"/>
      <c r="J31" s="9"/>
      <c r="K31" s="9"/>
      <c r="L31" s="9"/>
      <c r="M31" s="9"/>
      <c r="N31" s="9"/>
      <c r="O31" s="9"/>
      <c r="P31" s="9"/>
      <c r="Q31" s="9"/>
      <c r="R31" s="9"/>
      <c r="S31" s="9"/>
      <c r="T31" s="9"/>
      <c r="U31" s="9"/>
      <c r="V31" s="269"/>
      <c r="W31" s="270"/>
      <c r="X31" s="270"/>
      <c r="Y31" s="270"/>
      <c r="Z31" s="270"/>
      <c r="AA31" s="270"/>
      <c r="AB31" s="271"/>
      <c r="AC31" s="275"/>
      <c r="AD31" s="276"/>
      <c r="AE31" s="276"/>
      <c r="AF31" s="276"/>
      <c r="AG31" s="276"/>
      <c r="AH31" s="276"/>
      <c r="AI31" s="276"/>
      <c r="AJ31" s="276"/>
      <c r="AK31" s="276"/>
      <c r="AL31" s="276"/>
      <c r="AM31" s="276"/>
      <c r="AN31" s="276"/>
      <c r="AO31" s="276"/>
      <c r="AP31" s="276"/>
      <c r="AQ31" s="276"/>
      <c r="AR31" s="276"/>
      <c r="AS31" s="276"/>
      <c r="AT31" s="276"/>
      <c r="AU31" s="276"/>
      <c r="AV31" s="276"/>
      <c r="AW31" s="276"/>
      <c r="AX31" s="276"/>
      <c r="AY31" s="277"/>
      <c r="AZ31" s="8"/>
    </row>
    <row r="32" spans="1:52" ht="14.1" customHeight="1" x14ac:dyDescent="0.15">
      <c r="A32" s="8"/>
      <c r="B32" s="7"/>
      <c r="C32" s="278" t="s">
        <v>24</v>
      </c>
      <c r="D32" s="278"/>
      <c r="E32" s="278"/>
      <c r="F32" s="278"/>
      <c r="G32" s="278"/>
      <c r="H32" s="278"/>
      <c r="I32" s="278"/>
      <c r="J32" s="278"/>
      <c r="K32" s="278"/>
      <c r="L32" s="9"/>
      <c r="M32" s="9"/>
      <c r="N32" s="9"/>
      <c r="O32" s="9"/>
      <c r="P32" s="9"/>
      <c r="Q32" s="9"/>
      <c r="R32" s="9"/>
      <c r="S32" s="9"/>
      <c r="T32" s="9"/>
      <c r="U32" s="9"/>
      <c r="V32" s="9"/>
      <c r="W32" s="9"/>
      <c r="X32" s="28"/>
      <c r="Y32" s="28"/>
      <c r="Z32" s="28"/>
      <c r="AA32" s="10"/>
      <c r="AB32" s="11"/>
      <c r="AC32" s="11"/>
      <c r="AD32" s="11"/>
      <c r="AE32" s="10"/>
      <c r="AF32" s="2"/>
      <c r="AG32" s="2"/>
      <c r="AH32" s="42"/>
      <c r="AI32" s="42"/>
      <c r="AJ32" s="42"/>
      <c r="AK32" s="42"/>
      <c r="AL32" s="42"/>
      <c r="AM32" s="42"/>
      <c r="AN32" s="3"/>
      <c r="AZ32" s="8"/>
    </row>
    <row r="33" spans="1:53" s="1" customFormat="1" ht="14.1" customHeight="1" x14ac:dyDescent="0.15">
      <c r="A33" s="4"/>
      <c r="B33" s="38"/>
      <c r="C33" s="278"/>
      <c r="D33" s="278"/>
      <c r="E33" s="278"/>
      <c r="F33" s="278"/>
      <c r="G33" s="278"/>
      <c r="H33" s="278"/>
      <c r="I33" s="278"/>
      <c r="J33" s="278"/>
      <c r="K33" s="278"/>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4"/>
    </row>
    <row r="34" spans="1:53" s="1" customFormat="1" ht="15.95" customHeight="1" x14ac:dyDescent="0.15">
      <c r="B34" s="38"/>
      <c r="C34" s="39"/>
      <c r="D34" s="279" t="s">
        <v>25</v>
      </c>
      <c r="E34" s="279"/>
      <c r="F34" s="279"/>
      <c r="G34" s="279"/>
      <c r="H34" s="279"/>
      <c r="I34" s="279"/>
      <c r="J34" s="279"/>
      <c r="K34" s="279"/>
      <c r="L34" s="279"/>
      <c r="M34" s="279"/>
      <c r="N34" s="279"/>
      <c r="O34" s="279"/>
      <c r="P34" s="279"/>
      <c r="Q34" s="279"/>
      <c r="R34" s="279"/>
      <c r="S34" s="279"/>
      <c r="T34" s="279"/>
      <c r="U34" s="279"/>
      <c r="V34" s="279"/>
      <c r="W34" s="279"/>
      <c r="X34" s="279"/>
      <c r="Y34" s="279"/>
      <c r="Z34" s="279"/>
      <c r="AA34" s="279"/>
      <c r="AB34" s="279"/>
      <c r="AC34" s="279"/>
      <c r="AD34" s="279"/>
      <c r="AE34" s="279"/>
      <c r="AF34" s="279"/>
      <c r="AG34" s="279"/>
      <c r="AH34" s="279"/>
      <c r="AI34" s="279"/>
      <c r="AJ34" s="279"/>
      <c r="AK34" s="279"/>
      <c r="AL34" s="279"/>
      <c r="AM34" s="279"/>
      <c r="AN34" s="279"/>
      <c r="AO34" s="279"/>
      <c r="AP34" s="279"/>
      <c r="AQ34" s="279"/>
      <c r="AR34" s="279"/>
      <c r="AS34" s="279"/>
      <c r="AT34" s="279"/>
      <c r="AU34" s="279"/>
      <c r="AV34" s="279"/>
      <c r="AW34" s="279"/>
      <c r="AX34" s="279"/>
      <c r="AY34" s="279"/>
      <c r="AZ34" s="4"/>
    </row>
    <row r="35" spans="1:53" s="1" customFormat="1" ht="15.95" customHeight="1" x14ac:dyDescent="0.15">
      <c r="B35" s="38"/>
      <c r="C35" s="39"/>
      <c r="D35" s="279"/>
      <c r="E35" s="279"/>
      <c r="F35" s="279"/>
      <c r="G35" s="279"/>
      <c r="H35" s="279"/>
      <c r="I35" s="279"/>
      <c r="J35" s="279"/>
      <c r="K35" s="279"/>
      <c r="L35" s="279"/>
      <c r="M35" s="279"/>
      <c r="N35" s="279"/>
      <c r="O35" s="279"/>
      <c r="P35" s="279"/>
      <c r="Q35" s="279"/>
      <c r="R35" s="279"/>
      <c r="S35" s="279"/>
      <c r="T35" s="279"/>
      <c r="U35" s="279"/>
      <c r="V35" s="279"/>
      <c r="W35" s="279"/>
      <c r="X35" s="279"/>
      <c r="Y35" s="279"/>
      <c r="Z35" s="279"/>
      <c r="AA35" s="279"/>
      <c r="AB35" s="279"/>
      <c r="AC35" s="279"/>
      <c r="AD35" s="279"/>
      <c r="AE35" s="279"/>
      <c r="AF35" s="279"/>
      <c r="AG35" s="279"/>
      <c r="AH35" s="279"/>
      <c r="AI35" s="279"/>
      <c r="AJ35" s="279"/>
      <c r="AK35" s="279"/>
      <c r="AL35" s="279"/>
      <c r="AM35" s="279"/>
      <c r="AN35" s="279"/>
      <c r="AO35" s="279"/>
      <c r="AP35" s="279"/>
      <c r="AQ35" s="279"/>
      <c r="AR35" s="279"/>
      <c r="AS35" s="279"/>
      <c r="AT35" s="279"/>
      <c r="AU35" s="279"/>
      <c r="AV35" s="279"/>
      <c r="AW35" s="279"/>
      <c r="AX35" s="279"/>
      <c r="AY35" s="279"/>
      <c r="AZ35" s="4"/>
    </row>
    <row r="36" spans="1:53" s="1" customFormat="1" ht="15.95" customHeight="1" x14ac:dyDescent="0.15">
      <c r="B36" s="38"/>
      <c r="C36" s="39"/>
      <c r="D36" s="280"/>
      <c r="E36" s="280"/>
      <c r="F36" s="280"/>
      <c r="G36" s="280"/>
      <c r="H36" s="280"/>
      <c r="I36" s="280"/>
      <c r="J36" s="280"/>
      <c r="K36" s="280"/>
      <c r="L36" s="280"/>
      <c r="M36" s="280"/>
      <c r="N36" s="280"/>
      <c r="O36" s="280"/>
      <c r="P36" s="280"/>
      <c r="Q36" s="280"/>
      <c r="R36" s="280"/>
      <c r="S36" s="280"/>
      <c r="T36" s="280"/>
      <c r="U36" s="280"/>
      <c r="V36" s="280"/>
      <c r="W36" s="280"/>
      <c r="X36" s="280"/>
      <c r="Y36" s="280"/>
      <c r="Z36" s="280"/>
      <c r="AA36" s="280"/>
      <c r="AB36" s="280"/>
      <c r="AC36" s="280"/>
      <c r="AD36" s="280"/>
      <c r="AE36" s="280"/>
      <c r="AF36" s="280"/>
      <c r="AG36" s="280"/>
      <c r="AH36" s="280"/>
      <c r="AI36" s="280"/>
      <c r="AJ36" s="280"/>
      <c r="AK36" s="280"/>
      <c r="AL36" s="280"/>
      <c r="AM36" s="280"/>
      <c r="AN36" s="280"/>
      <c r="AO36" s="280"/>
      <c r="AP36" s="280"/>
      <c r="AQ36" s="280"/>
      <c r="AR36" s="280"/>
      <c r="AS36" s="280"/>
      <c r="AT36" s="280"/>
      <c r="AU36" s="280"/>
      <c r="AV36" s="280"/>
      <c r="AW36" s="280"/>
      <c r="AX36" s="280"/>
      <c r="AY36" s="280"/>
      <c r="AZ36" s="4"/>
    </row>
    <row r="37" spans="1:53" ht="14.1" customHeight="1" x14ac:dyDescent="0.15">
      <c r="B37" s="7"/>
      <c r="D37" s="281" t="s">
        <v>26</v>
      </c>
      <c r="E37" s="282"/>
      <c r="F37" s="285" t="s">
        <v>27</v>
      </c>
      <c r="G37" s="286"/>
      <c r="H37" s="286"/>
      <c r="I37" s="286"/>
      <c r="J37" s="286"/>
      <c r="K37" s="286"/>
      <c r="L37" s="286"/>
      <c r="M37" s="286"/>
      <c r="N37" s="286"/>
      <c r="O37" s="286"/>
      <c r="P37" s="286"/>
      <c r="Q37" s="286"/>
      <c r="R37" s="287"/>
      <c r="S37" s="288" t="s">
        <v>28</v>
      </c>
      <c r="T37" s="289"/>
      <c r="U37" s="255" t="s">
        <v>29</v>
      </c>
      <c r="V37" s="257"/>
      <c r="W37" s="292" t="s">
        <v>30</v>
      </c>
      <c r="X37" s="293"/>
      <c r="Y37" s="293"/>
      <c r="Z37" s="293"/>
      <c r="AA37" s="293"/>
      <c r="AB37" s="294"/>
      <c r="AC37" s="296" t="s">
        <v>31</v>
      </c>
      <c r="AD37" s="297"/>
      <c r="AE37" s="298"/>
      <c r="AF37" s="255" t="s">
        <v>32</v>
      </c>
      <c r="AG37" s="256"/>
      <c r="AH37" s="256"/>
      <c r="AI37" s="256"/>
      <c r="AJ37" s="256"/>
      <c r="AK37" s="256"/>
      <c r="AL37" s="256"/>
      <c r="AM37" s="256"/>
      <c r="AN37" s="256"/>
      <c r="AO37" s="256"/>
      <c r="AP37" s="256"/>
      <c r="AQ37" s="256"/>
      <c r="AR37" s="256"/>
      <c r="AS37" s="256"/>
      <c r="AT37" s="256"/>
      <c r="AU37" s="256"/>
      <c r="AV37" s="256"/>
      <c r="AW37" s="256"/>
      <c r="AX37" s="256"/>
      <c r="AY37" s="257"/>
      <c r="BA37" s="7"/>
    </row>
    <row r="38" spans="1:53" ht="14.1" customHeight="1" x14ac:dyDescent="0.15">
      <c r="B38" s="7"/>
      <c r="D38" s="283"/>
      <c r="E38" s="284"/>
      <c r="F38" s="261" t="s">
        <v>13</v>
      </c>
      <c r="G38" s="262"/>
      <c r="H38" s="262"/>
      <c r="I38" s="262"/>
      <c r="J38" s="262"/>
      <c r="K38" s="262"/>
      <c r="L38" s="262"/>
      <c r="M38" s="262"/>
      <c r="N38" s="262"/>
      <c r="O38" s="262"/>
      <c r="P38" s="262"/>
      <c r="Q38" s="262"/>
      <c r="R38" s="263"/>
      <c r="S38" s="290"/>
      <c r="T38" s="291"/>
      <c r="U38" s="258"/>
      <c r="V38" s="260"/>
      <c r="W38" s="264"/>
      <c r="X38" s="295"/>
      <c r="Y38" s="295"/>
      <c r="Z38" s="295"/>
      <c r="AA38" s="295"/>
      <c r="AB38" s="265"/>
      <c r="AC38" s="299"/>
      <c r="AD38" s="300"/>
      <c r="AE38" s="301"/>
      <c r="AF38" s="258"/>
      <c r="AG38" s="259"/>
      <c r="AH38" s="259"/>
      <c r="AI38" s="259"/>
      <c r="AJ38" s="259"/>
      <c r="AK38" s="259"/>
      <c r="AL38" s="259"/>
      <c r="AM38" s="259"/>
      <c r="AN38" s="259"/>
      <c r="AO38" s="259"/>
      <c r="AP38" s="259"/>
      <c r="AQ38" s="259"/>
      <c r="AR38" s="259"/>
      <c r="AS38" s="259"/>
      <c r="AT38" s="259"/>
      <c r="AU38" s="259"/>
      <c r="AV38" s="259"/>
      <c r="AW38" s="259"/>
      <c r="AX38" s="259"/>
      <c r="AY38" s="260"/>
      <c r="AZ38" s="8"/>
    </row>
    <row r="39" spans="1:53" ht="14.1" customHeight="1" x14ac:dyDescent="0.15">
      <c r="B39" s="7"/>
      <c r="D39" s="409"/>
      <c r="E39" s="410"/>
      <c r="F39" s="323"/>
      <c r="G39" s="324"/>
      <c r="H39" s="324"/>
      <c r="I39" s="324"/>
      <c r="J39" s="324"/>
      <c r="K39" s="324"/>
      <c r="L39" s="324"/>
      <c r="M39" s="324"/>
      <c r="N39" s="324"/>
      <c r="O39" s="324"/>
      <c r="P39" s="324"/>
      <c r="Q39" s="324"/>
      <c r="R39" s="325"/>
      <c r="S39" s="411"/>
      <c r="T39" s="412"/>
      <c r="U39" s="342"/>
      <c r="V39" s="344"/>
      <c r="W39" s="323"/>
      <c r="X39" s="324"/>
      <c r="Y39" s="324"/>
      <c r="Z39" s="324"/>
      <c r="AA39" s="324"/>
      <c r="AB39" s="325"/>
      <c r="AC39" s="385"/>
      <c r="AD39" s="386"/>
      <c r="AE39" s="387"/>
      <c r="AF39" s="342"/>
      <c r="AG39" s="343"/>
      <c r="AH39" s="343"/>
      <c r="AI39" s="343"/>
      <c r="AJ39" s="343"/>
      <c r="AK39" s="343"/>
      <c r="AL39" s="343"/>
      <c r="AM39" s="343"/>
      <c r="AN39" s="343"/>
      <c r="AO39" s="343"/>
      <c r="AP39" s="343"/>
      <c r="AQ39" s="343"/>
      <c r="AR39" s="343"/>
      <c r="AS39" s="343"/>
      <c r="AT39" s="343"/>
      <c r="AU39" s="343"/>
      <c r="AV39" s="343"/>
      <c r="AW39" s="343"/>
      <c r="AX39" s="343"/>
      <c r="AY39" s="344"/>
      <c r="AZ39" s="8"/>
    </row>
    <row r="40" spans="1:53" ht="14.1" customHeight="1" x14ac:dyDescent="0.15">
      <c r="B40" s="7"/>
      <c r="D40" s="400">
        <v>1</v>
      </c>
      <c r="E40" s="246"/>
      <c r="F40" s="248"/>
      <c r="G40" s="249"/>
      <c r="H40" s="249"/>
      <c r="I40" s="249"/>
      <c r="J40" s="249"/>
      <c r="K40" s="249"/>
      <c r="L40" s="249"/>
      <c r="M40" s="249"/>
      <c r="N40" s="249"/>
      <c r="O40" s="249"/>
      <c r="P40" s="249"/>
      <c r="Q40" s="25"/>
      <c r="R40" s="26"/>
      <c r="S40" s="403"/>
      <c r="T40" s="404"/>
      <c r="U40" s="403"/>
      <c r="V40" s="404"/>
      <c r="W40" s="352"/>
      <c r="X40" s="353"/>
      <c r="Y40" s="112"/>
      <c r="Z40" s="112"/>
      <c r="AA40" s="112"/>
      <c r="AB40" s="113"/>
      <c r="AC40" s="354"/>
      <c r="AD40" s="355"/>
      <c r="AE40" s="356"/>
      <c r="AF40" s="242"/>
      <c r="AG40" s="243"/>
      <c r="AH40" s="243"/>
      <c r="AI40" s="243"/>
      <c r="AJ40" s="243"/>
      <c r="AK40" s="243"/>
      <c r="AL40" s="243"/>
      <c r="AM40" s="243"/>
      <c r="AN40" s="243"/>
      <c r="AO40" s="243"/>
      <c r="AP40" s="243"/>
      <c r="AQ40" s="243"/>
      <c r="AR40" s="243"/>
      <c r="AS40" s="243"/>
      <c r="AT40" s="243"/>
      <c r="AU40" s="243"/>
      <c r="AV40" s="243"/>
      <c r="AW40" s="243"/>
      <c r="AX40" s="243"/>
      <c r="AY40" s="345"/>
      <c r="AZ40" s="8"/>
    </row>
    <row r="41" spans="1:53" ht="14.1" customHeight="1" x14ac:dyDescent="0.15">
      <c r="B41" s="7"/>
      <c r="D41" s="401"/>
      <c r="E41" s="247"/>
      <c r="F41" s="244"/>
      <c r="G41" s="245"/>
      <c r="H41" s="245"/>
      <c r="I41" s="245"/>
      <c r="J41" s="245"/>
      <c r="K41" s="245"/>
      <c r="L41" s="245"/>
      <c r="M41" s="245"/>
      <c r="N41" s="245"/>
      <c r="O41" s="245"/>
      <c r="P41" s="245"/>
      <c r="Q41" s="140"/>
      <c r="R41" s="141"/>
      <c r="S41" s="405"/>
      <c r="T41" s="406"/>
      <c r="U41" s="405"/>
      <c r="V41" s="406"/>
      <c r="W41" s="315"/>
      <c r="X41" s="350" t="s">
        <v>15</v>
      </c>
      <c r="Y41" s="350"/>
      <c r="Z41" s="350" t="s">
        <v>33</v>
      </c>
      <c r="AA41" s="350"/>
      <c r="AB41" s="348" t="s">
        <v>17</v>
      </c>
      <c r="AC41" s="357"/>
      <c r="AD41" s="358"/>
      <c r="AE41" s="359"/>
      <c r="AF41" s="242"/>
      <c r="AG41" s="243"/>
      <c r="AH41" s="243"/>
      <c r="AI41" s="243"/>
      <c r="AJ41" s="243"/>
      <c r="AK41" s="243"/>
      <c r="AL41" s="243"/>
      <c r="AM41" s="243"/>
      <c r="AN41" s="243"/>
      <c r="AO41" s="243"/>
      <c r="AP41" s="243"/>
      <c r="AQ41" s="243"/>
      <c r="AR41" s="243"/>
      <c r="AS41" s="243"/>
      <c r="AT41" s="243"/>
      <c r="AU41" s="243"/>
      <c r="AV41" s="243"/>
      <c r="AW41" s="243"/>
      <c r="AX41" s="243"/>
      <c r="AY41" s="345"/>
      <c r="AZ41" s="8"/>
    </row>
    <row r="42" spans="1:53" ht="14.1" customHeight="1" x14ac:dyDescent="0.15">
      <c r="B42" s="7"/>
      <c r="D42" s="402"/>
      <c r="E42" s="250"/>
      <c r="F42" s="253"/>
      <c r="G42" s="254"/>
      <c r="H42" s="254"/>
      <c r="I42" s="254"/>
      <c r="J42" s="254"/>
      <c r="K42" s="254"/>
      <c r="L42" s="254"/>
      <c r="M42" s="254"/>
      <c r="N42" s="254"/>
      <c r="O42" s="254"/>
      <c r="P42" s="254"/>
      <c r="Q42" s="146"/>
      <c r="R42" s="147"/>
      <c r="S42" s="407"/>
      <c r="T42" s="408"/>
      <c r="U42" s="407"/>
      <c r="V42" s="408"/>
      <c r="W42" s="363"/>
      <c r="X42" s="351"/>
      <c r="Y42" s="351"/>
      <c r="Z42" s="351"/>
      <c r="AA42" s="351"/>
      <c r="AB42" s="349"/>
      <c r="AC42" s="360"/>
      <c r="AD42" s="361"/>
      <c r="AE42" s="362"/>
      <c r="AF42" s="251"/>
      <c r="AG42" s="252"/>
      <c r="AH42" s="252"/>
      <c r="AI42" s="252"/>
      <c r="AJ42" s="252"/>
      <c r="AK42" s="252"/>
      <c r="AL42" s="252"/>
      <c r="AM42" s="252"/>
      <c r="AN42" s="252"/>
      <c r="AO42" s="252"/>
      <c r="AP42" s="252"/>
      <c r="AQ42" s="252"/>
      <c r="AR42" s="252"/>
      <c r="AS42" s="252"/>
      <c r="AT42" s="252"/>
      <c r="AU42" s="252"/>
      <c r="AV42" s="252"/>
      <c r="AW42" s="252"/>
      <c r="AX42" s="252"/>
      <c r="AY42" s="346"/>
      <c r="AZ42" s="8"/>
    </row>
    <row r="43" spans="1:53" ht="14.1" customHeight="1" x14ac:dyDescent="0.15">
      <c r="B43" s="7"/>
      <c r="D43" s="400">
        <v>2</v>
      </c>
      <c r="E43" s="246"/>
      <c r="F43" s="248"/>
      <c r="G43" s="249"/>
      <c r="H43" s="249"/>
      <c r="I43" s="249"/>
      <c r="J43" s="249"/>
      <c r="K43" s="249"/>
      <c r="L43" s="249"/>
      <c r="M43" s="249"/>
      <c r="N43" s="249"/>
      <c r="O43" s="249"/>
      <c r="P43" s="249"/>
      <c r="Q43" s="25"/>
      <c r="R43" s="26"/>
      <c r="S43" s="354"/>
      <c r="T43" s="356"/>
      <c r="U43" s="394"/>
      <c r="V43" s="395"/>
      <c r="W43" s="352"/>
      <c r="X43" s="353"/>
      <c r="Y43" s="112"/>
      <c r="Z43" s="112"/>
      <c r="AA43" s="112"/>
      <c r="AB43" s="113"/>
      <c r="AC43" s="354"/>
      <c r="AD43" s="355"/>
      <c r="AE43" s="356"/>
      <c r="AF43" s="240"/>
      <c r="AG43" s="241"/>
      <c r="AH43" s="241"/>
      <c r="AI43" s="241"/>
      <c r="AJ43" s="241"/>
      <c r="AK43" s="241"/>
      <c r="AL43" s="241"/>
      <c r="AM43" s="241"/>
      <c r="AN43" s="241"/>
      <c r="AO43" s="241"/>
      <c r="AP43" s="241"/>
      <c r="AQ43" s="241"/>
      <c r="AR43" s="241"/>
      <c r="AS43" s="241"/>
      <c r="AT43" s="241"/>
      <c r="AU43" s="241"/>
      <c r="AV43" s="241"/>
      <c r="AW43" s="241"/>
      <c r="AX43" s="241"/>
      <c r="AY43" s="347"/>
      <c r="AZ43" s="8"/>
    </row>
    <row r="44" spans="1:53" ht="14.1" customHeight="1" x14ac:dyDescent="0.15">
      <c r="B44" s="7"/>
      <c r="D44" s="401"/>
      <c r="E44" s="247"/>
      <c r="F44" s="244"/>
      <c r="G44" s="245"/>
      <c r="H44" s="245"/>
      <c r="I44" s="245"/>
      <c r="J44" s="245"/>
      <c r="K44" s="245"/>
      <c r="L44" s="245"/>
      <c r="M44" s="245"/>
      <c r="N44" s="245"/>
      <c r="O44" s="245"/>
      <c r="P44" s="245"/>
      <c r="Q44" s="140"/>
      <c r="R44" s="141"/>
      <c r="S44" s="357"/>
      <c r="T44" s="359"/>
      <c r="U44" s="396"/>
      <c r="V44" s="397"/>
      <c r="W44" s="315"/>
      <c r="X44" s="350" t="s">
        <v>15</v>
      </c>
      <c r="Y44" s="350"/>
      <c r="Z44" s="350" t="s">
        <v>33</v>
      </c>
      <c r="AA44" s="350"/>
      <c r="AB44" s="348" t="s">
        <v>17</v>
      </c>
      <c r="AC44" s="357"/>
      <c r="AD44" s="358"/>
      <c r="AE44" s="359"/>
      <c r="AF44" s="242"/>
      <c r="AG44" s="243"/>
      <c r="AH44" s="243"/>
      <c r="AI44" s="243"/>
      <c r="AJ44" s="243"/>
      <c r="AK44" s="243"/>
      <c r="AL44" s="243"/>
      <c r="AM44" s="243"/>
      <c r="AN44" s="243"/>
      <c r="AO44" s="243"/>
      <c r="AP44" s="243"/>
      <c r="AQ44" s="243"/>
      <c r="AR44" s="243"/>
      <c r="AS44" s="243"/>
      <c r="AT44" s="243"/>
      <c r="AU44" s="243"/>
      <c r="AV44" s="243"/>
      <c r="AW44" s="243"/>
      <c r="AX44" s="243"/>
      <c r="AY44" s="345"/>
      <c r="AZ44" s="8"/>
    </row>
    <row r="45" spans="1:53" ht="14.1" customHeight="1" x14ac:dyDescent="0.15">
      <c r="B45" s="7"/>
      <c r="D45" s="402"/>
      <c r="E45" s="250"/>
      <c r="F45" s="253"/>
      <c r="G45" s="254"/>
      <c r="H45" s="254"/>
      <c r="I45" s="254"/>
      <c r="J45" s="254"/>
      <c r="K45" s="254"/>
      <c r="L45" s="254"/>
      <c r="M45" s="254"/>
      <c r="N45" s="254"/>
      <c r="O45" s="254"/>
      <c r="P45" s="254"/>
      <c r="Q45" s="146"/>
      <c r="R45" s="147"/>
      <c r="S45" s="360"/>
      <c r="T45" s="362"/>
      <c r="U45" s="398"/>
      <c r="V45" s="399"/>
      <c r="W45" s="363"/>
      <c r="X45" s="351"/>
      <c r="Y45" s="351"/>
      <c r="Z45" s="351"/>
      <c r="AA45" s="351"/>
      <c r="AB45" s="349"/>
      <c r="AC45" s="360"/>
      <c r="AD45" s="361"/>
      <c r="AE45" s="362"/>
      <c r="AF45" s="251"/>
      <c r="AG45" s="252"/>
      <c r="AH45" s="252"/>
      <c r="AI45" s="252"/>
      <c r="AJ45" s="252"/>
      <c r="AK45" s="252"/>
      <c r="AL45" s="252"/>
      <c r="AM45" s="252"/>
      <c r="AN45" s="252"/>
      <c r="AO45" s="252"/>
      <c r="AP45" s="252"/>
      <c r="AQ45" s="252"/>
      <c r="AR45" s="252"/>
      <c r="AS45" s="252"/>
      <c r="AT45" s="252"/>
      <c r="AU45" s="252"/>
      <c r="AV45" s="252"/>
      <c r="AW45" s="252"/>
      <c r="AX45" s="252"/>
      <c r="AY45" s="346"/>
      <c r="AZ45" s="8"/>
    </row>
    <row r="46" spans="1:53" ht="14.1" customHeight="1" x14ac:dyDescent="0.15">
      <c r="B46" s="7"/>
      <c r="D46" s="400">
        <v>3</v>
      </c>
      <c r="E46" s="246"/>
      <c r="F46" s="248"/>
      <c r="G46" s="249"/>
      <c r="H46" s="249"/>
      <c r="I46" s="249"/>
      <c r="J46" s="249"/>
      <c r="K46" s="249"/>
      <c r="L46" s="249"/>
      <c r="M46" s="249"/>
      <c r="N46" s="249"/>
      <c r="O46" s="249"/>
      <c r="P46" s="249"/>
      <c r="Q46" s="25"/>
      <c r="R46" s="26"/>
      <c r="S46" s="354"/>
      <c r="T46" s="356"/>
      <c r="U46" s="394"/>
      <c r="V46" s="395"/>
      <c r="W46" s="352"/>
      <c r="X46" s="353"/>
      <c r="Y46" s="112"/>
      <c r="Z46" s="112"/>
      <c r="AA46" s="112"/>
      <c r="AB46" s="113"/>
      <c r="AC46" s="354"/>
      <c r="AD46" s="355"/>
      <c r="AE46" s="356"/>
      <c r="AF46" s="240"/>
      <c r="AG46" s="241"/>
      <c r="AH46" s="241"/>
      <c r="AI46" s="241"/>
      <c r="AJ46" s="241"/>
      <c r="AK46" s="241"/>
      <c r="AL46" s="241"/>
      <c r="AM46" s="241"/>
      <c r="AN46" s="241"/>
      <c r="AO46" s="241"/>
      <c r="AP46" s="241"/>
      <c r="AQ46" s="241"/>
      <c r="AR46" s="241"/>
      <c r="AS46" s="241"/>
      <c r="AT46" s="241"/>
      <c r="AU46" s="241"/>
      <c r="AV46" s="241"/>
      <c r="AW46" s="241"/>
      <c r="AX46" s="241"/>
      <c r="AY46" s="347"/>
      <c r="AZ46" s="8"/>
    </row>
    <row r="47" spans="1:53" ht="14.1" customHeight="1" x14ac:dyDescent="0.15">
      <c r="B47" s="7"/>
      <c r="D47" s="401"/>
      <c r="E47" s="247"/>
      <c r="F47" s="244"/>
      <c r="G47" s="245"/>
      <c r="H47" s="245"/>
      <c r="I47" s="245"/>
      <c r="J47" s="245"/>
      <c r="K47" s="245"/>
      <c r="L47" s="245"/>
      <c r="M47" s="245"/>
      <c r="N47" s="245"/>
      <c r="O47" s="245"/>
      <c r="P47" s="245"/>
      <c r="Q47" s="140"/>
      <c r="R47" s="141"/>
      <c r="S47" s="357"/>
      <c r="T47" s="359"/>
      <c r="U47" s="396"/>
      <c r="V47" s="397"/>
      <c r="W47" s="315"/>
      <c r="X47" s="350" t="s">
        <v>15</v>
      </c>
      <c r="Y47" s="350"/>
      <c r="Z47" s="350" t="s">
        <v>33</v>
      </c>
      <c r="AA47" s="350"/>
      <c r="AB47" s="348" t="s">
        <v>17</v>
      </c>
      <c r="AC47" s="357"/>
      <c r="AD47" s="358"/>
      <c r="AE47" s="359"/>
      <c r="AF47" s="242"/>
      <c r="AG47" s="243"/>
      <c r="AH47" s="243"/>
      <c r="AI47" s="243"/>
      <c r="AJ47" s="243"/>
      <c r="AK47" s="243"/>
      <c r="AL47" s="243"/>
      <c r="AM47" s="243"/>
      <c r="AN47" s="243"/>
      <c r="AO47" s="243"/>
      <c r="AP47" s="243"/>
      <c r="AQ47" s="243"/>
      <c r="AR47" s="243"/>
      <c r="AS47" s="243"/>
      <c r="AT47" s="243"/>
      <c r="AU47" s="243"/>
      <c r="AV47" s="243"/>
      <c r="AW47" s="243"/>
      <c r="AX47" s="243"/>
      <c r="AY47" s="345"/>
      <c r="AZ47" s="8"/>
    </row>
    <row r="48" spans="1:53" ht="14.1" customHeight="1" x14ac:dyDescent="0.15">
      <c r="B48" s="7"/>
      <c r="D48" s="402"/>
      <c r="E48" s="250"/>
      <c r="F48" s="253"/>
      <c r="G48" s="254"/>
      <c r="H48" s="254"/>
      <c r="I48" s="254"/>
      <c r="J48" s="254"/>
      <c r="K48" s="254"/>
      <c r="L48" s="254"/>
      <c r="M48" s="254"/>
      <c r="N48" s="254"/>
      <c r="O48" s="254"/>
      <c r="P48" s="254"/>
      <c r="Q48" s="146"/>
      <c r="R48" s="147"/>
      <c r="S48" s="360"/>
      <c r="T48" s="362"/>
      <c r="U48" s="398"/>
      <c r="V48" s="399"/>
      <c r="W48" s="363"/>
      <c r="X48" s="351"/>
      <c r="Y48" s="351"/>
      <c r="Z48" s="351"/>
      <c r="AA48" s="351"/>
      <c r="AB48" s="349"/>
      <c r="AC48" s="360"/>
      <c r="AD48" s="361"/>
      <c r="AE48" s="362"/>
      <c r="AF48" s="251"/>
      <c r="AG48" s="252"/>
      <c r="AH48" s="252"/>
      <c r="AI48" s="252"/>
      <c r="AJ48" s="252"/>
      <c r="AK48" s="252"/>
      <c r="AL48" s="252"/>
      <c r="AM48" s="252"/>
      <c r="AN48" s="252"/>
      <c r="AO48" s="252"/>
      <c r="AP48" s="252"/>
      <c r="AQ48" s="252"/>
      <c r="AR48" s="252"/>
      <c r="AS48" s="252"/>
      <c r="AT48" s="252"/>
      <c r="AU48" s="252"/>
      <c r="AV48" s="252"/>
      <c r="AW48" s="252"/>
      <c r="AX48" s="252"/>
      <c r="AY48" s="346"/>
      <c r="AZ48" s="8"/>
    </row>
    <row r="49" spans="2:52" ht="14.1" customHeight="1" x14ac:dyDescent="0.15">
      <c r="B49" s="7"/>
      <c r="D49" s="400">
        <v>4</v>
      </c>
      <c r="E49" s="246"/>
      <c r="F49" s="248"/>
      <c r="G49" s="249"/>
      <c r="H49" s="249"/>
      <c r="I49" s="249"/>
      <c r="J49" s="249"/>
      <c r="K49" s="249"/>
      <c r="L49" s="249"/>
      <c r="M49" s="249"/>
      <c r="N49" s="249"/>
      <c r="O49" s="249"/>
      <c r="P49" s="249"/>
      <c r="Q49" s="25"/>
      <c r="R49" s="26"/>
      <c r="S49" s="354"/>
      <c r="T49" s="356"/>
      <c r="U49" s="394"/>
      <c r="V49" s="395"/>
      <c r="W49" s="352"/>
      <c r="X49" s="353"/>
      <c r="Y49" s="112"/>
      <c r="Z49" s="112"/>
      <c r="AA49" s="112"/>
      <c r="AB49" s="113"/>
      <c r="AC49" s="354"/>
      <c r="AD49" s="355"/>
      <c r="AE49" s="356"/>
      <c r="AF49" s="242"/>
      <c r="AG49" s="243"/>
      <c r="AH49" s="243"/>
      <c r="AI49" s="243"/>
      <c r="AJ49" s="243"/>
      <c r="AK49" s="243"/>
      <c r="AL49" s="243"/>
      <c r="AM49" s="243"/>
      <c r="AN49" s="243"/>
      <c r="AO49" s="243"/>
      <c r="AP49" s="243"/>
      <c r="AQ49" s="243"/>
      <c r="AR49" s="243"/>
      <c r="AS49" s="243"/>
      <c r="AT49" s="243"/>
      <c r="AU49" s="243"/>
      <c r="AV49" s="243"/>
      <c r="AW49" s="243"/>
      <c r="AX49" s="243"/>
      <c r="AY49" s="345"/>
      <c r="AZ49" s="8"/>
    </row>
    <row r="50" spans="2:52" ht="14.1" customHeight="1" x14ac:dyDescent="0.15">
      <c r="B50" s="7"/>
      <c r="D50" s="401"/>
      <c r="E50" s="247"/>
      <c r="F50" s="139"/>
      <c r="G50" s="140"/>
      <c r="H50" s="140"/>
      <c r="I50" s="140"/>
      <c r="J50" s="140"/>
      <c r="K50" s="140"/>
      <c r="L50" s="140"/>
      <c r="M50" s="140"/>
      <c r="N50" s="140"/>
      <c r="O50" s="140"/>
      <c r="P50" s="140"/>
      <c r="Q50" s="140"/>
      <c r="R50" s="141"/>
      <c r="S50" s="357"/>
      <c r="T50" s="359"/>
      <c r="U50" s="396"/>
      <c r="V50" s="397"/>
      <c r="W50" s="315"/>
      <c r="X50" s="350" t="s">
        <v>15</v>
      </c>
      <c r="Y50" s="350"/>
      <c r="Z50" s="350" t="s">
        <v>33</v>
      </c>
      <c r="AA50" s="350"/>
      <c r="AB50" s="348" t="s">
        <v>17</v>
      </c>
      <c r="AC50" s="357"/>
      <c r="AD50" s="358"/>
      <c r="AE50" s="359"/>
      <c r="AF50" s="242"/>
      <c r="AG50" s="243"/>
      <c r="AH50" s="243"/>
      <c r="AI50" s="243"/>
      <c r="AJ50" s="243"/>
      <c r="AK50" s="243"/>
      <c r="AL50" s="243"/>
      <c r="AM50" s="243"/>
      <c r="AN50" s="243"/>
      <c r="AO50" s="243"/>
      <c r="AP50" s="243"/>
      <c r="AQ50" s="243"/>
      <c r="AR50" s="243"/>
      <c r="AS50" s="243"/>
      <c r="AT50" s="243"/>
      <c r="AU50" s="243"/>
      <c r="AV50" s="243"/>
      <c r="AW50" s="243"/>
      <c r="AX50" s="243"/>
      <c r="AY50" s="345"/>
      <c r="AZ50" s="8"/>
    </row>
    <row r="51" spans="2:52" ht="14.1" customHeight="1" x14ac:dyDescent="0.15">
      <c r="B51" s="7"/>
      <c r="D51" s="402"/>
      <c r="E51" s="250"/>
      <c r="F51" s="145"/>
      <c r="G51" s="146"/>
      <c r="H51" s="146"/>
      <c r="I51" s="146"/>
      <c r="J51" s="146"/>
      <c r="K51" s="146"/>
      <c r="L51" s="146"/>
      <c r="M51" s="146"/>
      <c r="N51" s="146"/>
      <c r="O51" s="146"/>
      <c r="P51" s="146"/>
      <c r="Q51" s="146"/>
      <c r="R51" s="147"/>
      <c r="S51" s="360"/>
      <c r="T51" s="362"/>
      <c r="U51" s="398"/>
      <c r="V51" s="399"/>
      <c r="W51" s="363"/>
      <c r="X51" s="351"/>
      <c r="Y51" s="351"/>
      <c r="Z51" s="351"/>
      <c r="AA51" s="351"/>
      <c r="AB51" s="349"/>
      <c r="AC51" s="360"/>
      <c r="AD51" s="361"/>
      <c r="AE51" s="362"/>
      <c r="AF51" s="242"/>
      <c r="AG51" s="243"/>
      <c r="AH51" s="243"/>
      <c r="AI51" s="243"/>
      <c r="AJ51" s="243"/>
      <c r="AK51" s="243"/>
      <c r="AL51" s="243"/>
      <c r="AM51" s="243"/>
      <c r="AN51" s="243"/>
      <c r="AO51" s="243"/>
      <c r="AP51" s="243"/>
      <c r="AQ51" s="243"/>
      <c r="AR51" s="243"/>
      <c r="AS51" s="243"/>
      <c r="AT51" s="243"/>
      <c r="AU51" s="243"/>
      <c r="AV51" s="243"/>
      <c r="AW51" s="243"/>
      <c r="AX51" s="243"/>
      <c r="AY51" s="345"/>
      <c r="AZ51" s="8"/>
    </row>
    <row r="52" spans="2:52" ht="14.1" customHeight="1" x14ac:dyDescent="0.15">
      <c r="B52" s="7"/>
      <c r="D52" s="400">
        <v>5</v>
      </c>
      <c r="E52" s="246"/>
      <c r="F52" s="248"/>
      <c r="G52" s="249"/>
      <c r="H52" s="249"/>
      <c r="I52" s="249"/>
      <c r="J52" s="249"/>
      <c r="K52" s="249"/>
      <c r="L52" s="249"/>
      <c r="M52" s="249"/>
      <c r="N52" s="249"/>
      <c r="O52" s="249"/>
      <c r="P52" s="249"/>
      <c r="Q52" s="25"/>
      <c r="R52" s="26"/>
      <c r="S52" s="354"/>
      <c r="T52" s="356"/>
      <c r="U52" s="394"/>
      <c r="V52" s="395"/>
      <c r="W52" s="352"/>
      <c r="X52" s="353"/>
      <c r="Y52" s="112"/>
      <c r="Z52" s="112"/>
      <c r="AA52" s="112"/>
      <c r="AB52" s="113"/>
      <c r="AC52" s="354"/>
      <c r="AD52" s="355"/>
      <c r="AE52" s="356"/>
      <c r="AF52" s="240"/>
      <c r="AG52" s="241"/>
      <c r="AH52" s="241"/>
      <c r="AI52" s="241"/>
      <c r="AJ52" s="241"/>
      <c r="AK52" s="241"/>
      <c r="AL52" s="241"/>
      <c r="AM52" s="241"/>
      <c r="AN52" s="241"/>
      <c r="AO52" s="241"/>
      <c r="AP52" s="241"/>
      <c r="AQ52" s="241"/>
      <c r="AR52" s="241"/>
      <c r="AS52" s="241"/>
      <c r="AT52" s="241"/>
      <c r="AU52" s="241"/>
      <c r="AV52" s="241"/>
      <c r="AW52" s="241"/>
      <c r="AX52" s="241"/>
      <c r="AY52" s="347"/>
      <c r="AZ52" s="8"/>
    </row>
    <row r="53" spans="2:52" ht="14.1" customHeight="1" x14ac:dyDescent="0.15">
      <c r="B53" s="7"/>
      <c r="D53" s="401"/>
      <c r="E53" s="247"/>
      <c r="F53" s="244"/>
      <c r="G53" s="245"/>
      <c r="H53" s="245"/>
      <c r="I53" s="245"/>
      <c r="J53" s="245"/>
      <c r="K53" s="245"/>
      <c r="L53" s="245"/>
      <c r="M53" s="245"/>
      <c r="N53" s="245"/>
      <c r="O53" s="245"/>
      <c r="P53" s="245"/>
      <c r="Q53" s="140"/>
      <c r="R53" s="141"/>
      <c r="S53" s="357"/>
      <c r="T53" s="359"/>
      <c r="U53" s="396"/>
      <c r="V53" s="397"/>
      <c r="W53" s="315"/>
      <c r="X53" s="350" t="s">
        <v>15</v>
      </c>
      <c r="Y53" s="350"/>
      <c r="Z53" s="350" t="s">
        <v>33</v>
      </c>
      <c r="AA53" s="350"/>
      <c r="AB53" s="348" t="s">
        <v>17</v>
      </c>
      <c r="AC53" s="357"/>
      <c r="AD53" s="358"/>
      <c r="AE53" s="359"/>
      <c r="AF53" s="242"/>
      <c r="AG53" s="243"/>
      <c r="AH53" s="243"/>
      <c r="AI53" s="243"/>
      <c r="AJ53" s="243"/>
      <c r="AK53" s="243"/>
      <c r="AL53" s="243"/>
      <c r="AM53" s="243"/>
      <c r="AN53" s="243"/>
      <c r="AO53" s="243"/>
      <c r="AP53" s="243"/>
      <c r="AQ53" s="243"/>
      <c r="AR53" s="243"/>
      <c r="AS53" s="243"/>
      <c r="AT53" s="243"/>
      <c r="AU53" s="243"/>
      <c r="AV53" s="243"/>
      <c r="AW53" s="243"/>
      <c r="AX53" s="243"/>
      <c r="AY53" s="345"/>
      <c r="AZ53" s="8"/>
    </row>
    <row r="54" spans="2:52" ht="13.5" customHeight="1" x14ac:dyDescent="0.15">
      <c r="B54" s="7"/>
      <c r="D54" s="402"/>
      <c r="E54" s="250"/>
      <c r="F54" s="253"/>
      <c r="G54" s="254"/>
      <c r="H54" s="254"/>
      <c r="I54" s="254"/>
      <c r="J54" s="254"/>
      <c r="K54" s="254"/>
      <c r="L54" s="254"/>
      <c r="M54" s="254"/>
      <c r="N54" s="254"/>
      <c r="O54" s="254"/>
      <c r="P54" s="254"/>
      <c r="Q54" s="146"/>
      <c r="R54" s="147"/>
      <c r="S54" s="360"/>
      <c r="T54" s="362"/>
      <c r="U54" s="398"/>
      <c r="V54" s="399"/>
      <c r="W54" s="363"/>
      <c r="X54" s="351"/>
      <c r="Y54" s="351"/>
      <c r="Z54" s="351"/>
      <c r="AA54" s="351"/>
      <c r="AB54" s="349"/>
      <c r="AC54" s="360"/>
      <c r="AD54" s="361"/>
      <c r="AE54" s="362"/>
      <c r="AF54" s="251"/>
      <c r="AG54" s="252"/>
      <c r="AH54" s="252"/>
      <c r="AI54" s="252"/>
      <c r="AJ54" s="252"/>
      <c r="AK54" s="252"/>
      <c r="AL54" s="252"/>
      <c r="AM54" s="252"/>
      <c r="AN54" s="252"/>
      <c r="AO54" s="252"/>
      <c r="AP54" s="252"/>
      <c r="AQ54" s="252"/>
      <c r="AR54" s="252"/>
      <c r="AS54" s="252"/>
      <c r="AT54" s="252"/>
      <c r="AU54" s="252"/>
      <c r="AV54" s="252"/>
      <c r="AW54" s="252"/>
      <c r="AX54" s="252"/>
      <c r="AY54" s="346"/>
      <c r="AZ54" s="8"/>
    </row>
    <row r="55" spans="2:52" ht="15.75" customHeight="1" x14ac:dyDescent="0.15">
      <c r="B55" s="7"/>
      <c r="C55" s="14"/>
      <c r="D55" s="427" t="s">
        <v>68</v>
      </c>
      <c r="E55" s="427"/>
      <c r="F55" s="427"/>
      <c r="G55" s="427"/>
      <c r="H55" s="427"/>
      <c r="I55" s="427"/>
      <c r="J55" s="427"/>
      <c r="K55" s="427"/>
      <c r="L55" s="427"/>
      <c r="M55" s="427"/>
      <c r="N55" s="427"/>
      <c r="O55" s="427"/>
      <c r="P55" s="427"/>
      <c r="Q55" s="427"/>
      <c r="R55" s="427"/>
      <c r="S55" s="427"/>
      <c r="T55" s="427"/>
      <c r="U55" s="427"/>
      <c r="V55" s="427"/>
      <c r="W55" s="427"/>
      <c r="X55" s="427"/>
      <c r="Y55" s="427"/>
      <c r="Z55" s="427"/>
      <c r="AA55" s="427"/>
      <c r="AB55" s="427"/>
      <c r="AC55" s="427"/>
      <c r="AD55" s="427"/>
      <c r="AE55" s="427"/>
      <c r="AF55" s="427"/>
      <c r="AG55" s="427"/>
      <c r="AH55" s="427"/>
      <c r="AI55" s="427"/>
      <c r="AJ55" s="427"/>
      <c r="AK55" s="427"/>
      <c r="AL55" s="427"/>
      <c r="AM55" s="427"/>
      <c r="AN55" s="427"/>
      <c r="AO55" s="427"/>
      <c r="AP55" s="427"/>
      <c r="AQ55" s="427"/>
      <c r="AR55" s="427"/>
      <c r="AS55" s="427"/>
      <c r="AT55" s="427"/>
      <c r="AU55" s="427"/>
      <c r="AV55" s="427"/>
      <c r="AW55" s="427"/>
      <c r="AX55" s="427"/>
      <c r="AY55" s="427"/>
      <c r="AZ55" s="8"/>
    </row>
    <row r="56" spans="2:52" ht="15.75" customHeight="1" x14ac:dyDescent="0.15">
      <c r="B56" s="7"/>
      <c r="C56" s="14"/>
      <c r="D56" s="234"/>
      <c r="E56" s="234"/>
      <c r="F56" s="234"/>
      <c r="G56" s="234"/>
      <c r="H56" s="234"/>
      <c r="I56" s="234"/>
      <c r="J56" s="234"/>
      <c r="K56" s="234"/>
      <c r="L56" s="234"/>
      <c r="M56" s="234"/>
      <c r="N56" s="234"/>
      <c r="O56" s="234"/>
      <c r="P56" s="234"/>
      <c r="Q56" s="234"/>
      <c r="R56" s="234"/>
      <c r="S56" s="234"/>
      <c r="T56" s="234"/>
      <c r="U56" s="234"/>
      <c r="V56" s="234"/>
      <c r="W56" s="234"/>
      <c r="X56" s="234"/>
      <c r="Y56" s="234"/>
      <c r="Z56" s="234"/>
      <c r="AA56" s="234"/>
      <c r="AB56" s="234"/>
      <c r="AC56" s="234"/>
      <c r="AD56" s="234"/>
      <c r="AE56" s="234"/>
      <c r="AF56" s="234"/>
      <c r="AG56" s="234"/>
      <c r="AH56" s="234"/>
      <c r="AI56" s="234"/>
      <c r="AJ56" s="234"/>
      <c r="AK56" s="234"/>
      <c r="AL56" s="234"/>
      <c r="AM56" s="234"/>
      <c r="AN56" s="234"/>
      <c r="AO56" s="234"/>
      <c r="AP56" s="234"/>
      <c r="AQ56" s="234"/>
      <c r="AR56" s="234"/>
      <c r="AS56" s="234"/>
      <c r="AT56" s="234"/>
      <c r="AU56" s="234"/>
      <c r="AV56" s="234"/>
      <c r="AW56" s="234"/>
      <c r="AX56" s="234"/>
      <c r="AY56" s="234"/>
      <c r="AZ56" s="8"/>
    </row>
    <row r="57" spans="2:52" ht="15.75" customHeight="1" x14ac:dyDescent="0.15">
      <c r="B57" s="7"/>
      <c r="C57" s="14"/>
      <c r="D57" s="234"/>
      <c r="E57" s="234"/>
      <c r="F57" s="234"/>
      <c r="G57" s="234"/>
      <c r="H57" s="234"/>
      <c r="I57" s="234"/>
      <c r="J57" s="234"/>
      <c r="K57" s="234"/>
      <c r="L57" s="234"/>
      <c r="M57" s="234"/>
      <c r="N57" s="234"/>
      <c r="O57" s="234"/>
      <c r="P57" s="234"/>
      <c r="Q57" s="234"/>
      <c r="R57" s="234"/>
      <c r="S57" s="234"/>
      <c r="T57" s="234"/>
      <c r="U57" s="234"/>
      <c r="V57" s="234"/>
      <c r="W57" s="234"/>
      <c r="X57" s="234"/>
      <c r="Y57" s="234"/>
      <c r="Z57" s="234"/>
      <c r="AA57" s="234"/>
      <c r="AB57" s="234"/>
      <c r="AC57" s="234"/>
      <c r="AD57" s="234"/>
      <c r="AE57" s="234"/>
      <c r="AF57" s="234"/>
      <c r="AG57" s="234"/>
      <c r="AH57" s="234"/>
      <c r="AI57" s="234"/>
      <c r="AJ57" s="234"/>
      <c r="AK57" s="234"/>
      <c r="AL57" s="234"/>
      <c r="AM57" s="234"/>
      <c r="AN57" s="234"/>
      <c r="AO57" s="234"/>
      <c r="AP57" s="234"/>
      <c r="AQ57" s="234"/>
      <c r="AR57" s="234"/>
      <c r="AS57" s="234"/>
      <c r="AT57" s="234"/>
      <c r="AU57" s="234"/>
      <c r="AV57" s="234"/>
      <c r="AW57" s="234"/>
      <c r="AX57" s="234"/>
      <c r="AY57" s="234"/>
      <c r="AZ57" s="8"/>
    </row>
    <row r="58" spans="2:52" ht="15.75" customHeight="1" x14ac:dyDescent="0.15">
      <c r="B58" s="7"/>
      <c r="C58" s="235" t="s">
        <v>34</v>
      </c>
      <c r="D58" s="235"/>
      <c r="E58" s="235"/>
      <c r="F58" s="235"/>
      <c r="G58" s="235"/>
      <c r="H58" s="235"/>
      <c r="I58" s="235"/>
      <c r="J58" s="235"/>
      <c r="K58" s="235"/>
      <c r="L58" s="235"/>
      <c r="M58" s="235"/>
      <c r="N58" s="235"/>
      <c r="O58" s="235"/>
      <c r="P58" s="235"/>
      <c r="U58" s="63"/>
      <c r="V58" s="63"/>
      <c r="W58" s="63"/>
      <c r="X58" s="63"/>
      <c r="Y58" s="63"/>
      <c r="Z58" s="63"/>
      <c r="AA58" s="63"/>
      <c r="AE58" s="3"/>
      <c r="AF58" s="3"/>
      <c r="AG58" s="3"/>
      <c r="AH58" s="3"/>
      <c r="AI58" s="42"/>
      <c r="AJ58" s="42"/>
      <c r="AK58" s="42"/>
      <c r="AL58" s="42"/>
      <c r="AM58" s="42"/>
      <c r="AN58" s="3"/>
      <c r="AZ58" s="8"/>
    </row>
    <row r="59" spans="2:52" ht="14.1" customHeight="1" x14ac:dyDescent="0.15">
      <c r="B59" s="7"/>
      <c r="C59" s="235"/>
      <c r="D59" s="235"/>
      <c r="E59" s="235"/>
      <c r="F59" s="235"/>
      <c r="G59" s="235"/>
      <c r="H59" s="235"/>
      <c r="I59" s="235"/>
      <c r="J59" s="235"/>
      <c r="K59" s="235"/>
      <c r="L59" s="235"/>
      <c r="M59" s="235"/>
      <c r="N59" s="235"/>
      <c r="O59" s="235"/>
      <c r="P59" s="235"/>
      <c r="U59" s="63"/>
      <c r="V59" s="63"/>
      <c r="W59" s="63"/>
      <c r="X59" s="63"/>
      <c r="Y59" s="63"/>
      <c r="Z59" s="63"/>
      <c r="AA59" s="63"/>
      <c r="AE59" s="3"/>
      <c r="AF59" s="3"/>
      <c r="AG59" s="3"/>
      <c r="AH59" s="3"/>
      <c r="AI59" s="42"/>
      <c r="AJ59" s="42"/>
      <c r="AK59" s="42"/>
      <c r="AL59" s="42"/>
      <c r="AM59" s="42"/>
      <c r="AN59" s="3"/>
      <c r="AZ59" s="8"/>
    </row>
    <row r="60" spans="2:52" ht="15.95" customHeight="1" x14ac:dyDescent="0.15">
      <c r="B60" s="7"/>
      <c r="C60" s="102"/>
      <c r="D60" s="236" t="s">
        <v>35</v>
      </c>
      <c r="E60" s="236"/>
      <c r="F60" s="236"/>
      <c r="G60" s="236"/>
      <c r="H60" s="236"/>
      <c r="I60" s="236"/>
      <c r="J60" s="413"/>
      <c r="K60" s="414"/>
      <c r="L60" s="414" t="s">
        <v>36</v>
      </c>
      <c r="M60" s="417"/>
      <c r="N60" s="419" t="s">
        <v>37</v>
      </c>
      <c r="O60" s="238"/>
      <c r="P60" s="238"/>
      <c r="Q60" s="238"/>
      <c r="R60" s="238"/>
      <c r="S60" s="238"/>
      <c r="T60" s="238"/>
      <c r="U60" s="238"/>
      <c r="V60" s="238"/>
      <c r="W60" s="420"/>
      <c r="X60" s="423">
        <f>J60*20000</f>
        <v>0</v>
      </c>
      <c r="Y60" s="424"/>
      <c r="Z60" s="424"/>
      <c r="AA60" s="424"/>
      <c r="AB60" s="424"/>
      <c r="AC60" s="424"/>
      <c r="AD60" s="424"/>
      <c r="AE60" s="424"/>
      <c r="AF60" s="424"/>
      <c r="AG60" s="321" t="s">
        <v>38</v>
      </c>
      <c r="AH60" s="322"/>
      <c r="AI60" s="42"/>
      <c r="AJ60" s="42"/>
      <c r="AK60" s="42"/>
      <c r="AL60" s="42"/>
      <c r="AM60" s="42"/>
      <c r="AN60" s="3"/>
      <c r="AZ60" s="8"/>
    </row>
    <row r="61" spans="2:52" ht="15.95" customHeight="1" x14ac:dyDescent="0.15">
      <c r="B61" s="7"/>
      <c r="C61" s="102"/>
      <c r="D61" s="237"/>
      <c r="E61" s="237"/>
      <c r="F61" s="237"/>
      <c r="G61" s="237"/>
      <c r="H61" s="237"/>
      <c r="I61" s="237"/>
      <c r="J61" s="415"/>
      <c r="K61" s="416"/>
      <c r="L61" s="416"/>
      <c r="M61" s="418"/>
      <c r="N61" s="421"/>
      <c r="O61" s="239"/>
      <c r="P61" s="239"/>
      <c r="Q61" s="239"/>
      <c r="R61" s="239"/>
      <c r="S61" s="239"/>
      <c r="T61" s="239"/>
      <c r="U61" s="239"/>
      <c r="V61" s="239"/>
      <c r="W61" s="422"/>
      <c r="X61" s="425"/>
      <c r="Y61" s="426"/>
      <c r="Z61" s="426"/>
      <c r="AA61" s="426"/>
      <c r="AB61" s="426"/>
      <c r="AC61" s="426"/>
      <c r="AD61" s="426"/>
      <c r="AE61" s="426"/>
      <c r="AF61" s="426"/>
      <c r="AG61" s="146"/>
      <c r="AH61" s="147"/>
      <c r="AI61" s="64"/>
      <c r="AJ61" s="64"/>
      <c r="AK61" s="64"/>
      <c r="AL61" s="64"/>
      <c r="AM61" s="64"/>
      <c r="AN61" s="64"/>
      <c r="AO61" s="64"/>
      <c r="AP61" s="64"/>
      <c r="AQ61" s="64"/>
      <c r="AR61" s="64"/>
      <c r="AS61" s="64"/>
      <c r="AT61" s="64"/>
      <c r="AU61" s="64"/>
      <c r="AV61" s="64"/>
      <c r="AW61" s="64"/>
      <c r="AX61" s="64"/>
      <c r="AY61" s="64"/>
      <c r="AZ61" s="8"/>
    </row>
    <row r="62" spans="2:52" ht="15.95" customHeight="1" x14ac:dyDescent="0.15">
      <c r="B62" s="7"/>
      <c r="D62" s="62" t="s">
        <v>39</v>
      </c>
      <c r="E62" s="15"/>
      <c r="F62" s="15"/>
      <c r="G62" s="15"/>
      <c r="H62" s="15"/>
      <c r="I62" s="15"/>
      <c r="J62" s="15"/>
      <c r="K62" s="15"/>
      <c r="L62" s="15"/>
      <c r="M62" s="15"/>
      <c r="N62" s="9"/>
      <c r="O62" s="9"/>
      <c r="U62" s="63"/>
      <c r="V62" s="63"/>
      <c r="W62" s="63"/>
      <c r="X62" s="63"/>
      <c r="Y62" s="63"/>
      <c r="Z62" s="63"/>
      <c r="AA62" s="63"/>
      <c r="AE62" s="3"/>
      <c r="AF62" s="3"/>
      <c r="AG62" s="3"/>
      <c r="AH62" s="3"/>
      <c r="AI62" s="64"/>
      <c r="AJ62" s="64"/>
      <c r="AK62" s="64"/>
      <c r="AL62" s="64"/>
      <c r="AM62" s="64"/>
      <c r="AN62" s="64"/>
      <c r="AO62" s="64"/>
      <c r="AP62" s="64"/>
      <c r="AQ62" s="64"/>
      <c r="AR62" s="64"/>
      <c r="AS62" s="64"/>
      <c r="AT62" s="64"/>
      <c r="AU62" s="64"/>
      <c r="AV62" s="64"/>
      <c r="AW62" s="64"/>
      <c r="AX62" s="64"/>
      <c r="AY62" s="64"/>
      <c r="AZ62" s="8"/>
    </row>
    <row r="63" spans="2:52" ht="13.5" customHeight="1" thickBot="1" x14ac:dyDescent="0.2">
      <c r="B63" s="66"/>
      <c r="C63" s="88"/>
      <c r="D63" s="88"/>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c r="AQ63" s="89"/>
      <c r="AR63" s="89"/>
      <c r="AS63" s="89"/>
      <c r="AT63" s="89"/>
      <c r="AU63" s="89"/>
      <c r="AV63" s="89"/>
      <c r="AW63" s="89"/>
      <c r="AX63" s="89"/>
      <c r="AY63" s="89"/>
      <c r="AZ63" s="67"/>
    </row>
    <row r="64" spans="2:52" ht="13.5" customHeight="1" thickBot="1" x14ac:dyDescent="0.2">
      <c r="B64" s="43"/>
      <c r="C64" s="65"/>
      <c r="D64" s="65"/>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c r="AU64" s="90"/>
      <c r="AV64" s="90"/>
      <c r="AW64" s="90"/>
      <c r="AX64" s="90"/>
      <c r="AY64" s="90"/>
      <c r="AZ64" s="43"/>
    </row>
    <row r="65" spans="2:61" ht="16.5" customHeight="1" x14ac:dyDescent="0.15">
      <c r="B65" s="53"/>
      <c r="C65" s="222" t="s">
        <v>40</v>
      </c>
      <c r="D65" s="222"/>
      <c r="E65" s="222"/>
      <c r="F65" s="222"/>
      <c r="G65" s="222"/>
      <c r="H65" s="222"/>
      <c r="I65" s="222"/>
      <c r="J65" s="222"/>
      <c r="K65" s="222"/>
      <c r="L65" s="222"/>
      <c r="M65" s="222"/>
      <c r="N65" s="222"/>
      <c r="O65" s="222"/>
      <c r="P65" s="222"/>
      <c r="Q65" s="222"/>
      <c r="R65" s="222"/>
      <c r="S65" s="222"/>
      <c r="T65" s="222"/>
      <c r="U65" s="222"/>
      <c r="V65" s="222"/>
      <c r="W65" s="222"/>
      <c r="X65" s="222"/>
      <c r="Y65" s="222"/>
      <c r="Z65" s="222"/>
      <c r="AA65" s="222"/>
      <c r="AB65" s="222"/>
      <c r="AC65" s="222"/>
      <c r="AD65" s="222"/>
      <c r="AE65" s="222"/>
      <c r="AF65" s="222"/>
      <c r="AG65" s="222"/>
      <c r="AH65" s="222"/>
      <c r="AI65" s="222"/>
      <c r="AJ65" s="222"/>
      <c r="AK65" s="222"/>
      <c r="AL65" s="222"/>
      <c r="AM65" s="222"/>
      <c r="AN65" s="222"/>
      <c r="AO65" s="222"/>
      <c r="AP65" s="222"/>
      <c r="AQ65" s="84"/>
      <c r="AR65" s="72"/>
      <c r="AS65" s="84"/>
      <c r="AT65" s="65" t="s">
        <v>41</v>
      </c>
      <c r="AU65" s="71"/>
      <c r="AV65" s="71"/>
      <c r="AW65" s="71"/>
      <c r="AX65" s="71"/>
      <c r="AY65" s="71"/>
      <c r="AZ65" s="94"/>
    </row>
    <row r="66" spans="2:61" ht="16.5" customHeight="1" x14ac:dyDescent="0.15">
      <c r="B66" s="7"/>
      <c r="C66" s="223"/>
      <c r="D66" s="223"/>
      <c r="E66" s="223"/>
      <c r="F66" s="223"/>
      <c r="G66" s="223"/>
      <c r="H66" s="223"/>
      <c r="I66" s="223"/>
      <c r="J66" s="223"/>
      <c r="K66" s="223"/>
      <c r="L66" s="223"/>
      <c r="M66" s="223"/>
      <c r="N66" s="223"/>
      <c r="O66" s="223"/>
      <c r="P66" s="223"/>
      <c r="Q66" s="223"/>
      <c r="R66" s="223"/>
      <c r="S66" s="223"/>
      <c r="T66" s="223"/>
      <c r="U66" s="223"/>
      <c r="V66" s="223"/>
      <c r="W66" s="223"/>
      <c r="X66" s="223"/>
      <c r="Y66" s="223"/>
      <c r="Z66" s="223"/>
      <c r="AA66" s="223"/>
      <c r="AB66" s="223"/>
      <c r="AC66" s="223"/>
      <c r="AD66" s="223"/>
      <c r="AE66" s="223"/>
      <c r="AF66" s="223"/>
      <c r="AG66" s="223"/>
      <c r="AH66" s="223"/>
      <c r="AI66" s="223"/>
      <c r="AJ66" s="223"/>
      <c r="AK66" s="223"/>
      <c r="AL66" s="223"/>
      <c r="AM66" s="223"/>
      <c r="AN66" s="223"/>
      <c r="AO66" s="223"/>
      <c r="AP66" s="223"/>
      <c r="AQ66" s="85"/>
      <c r="AR66" s="87"/>
      <c r="AS66" s="224"/>
      <c r="AT66" s="225"/>
      <c r="AU66" s="225"/>
      <c r="AV66" s="225"/>
      <c r="AW66" s="225"/>
      <c r="AX66" s="225"/>
      <c r="AY66" s="226"/>
      <c r="AZ66" s="73"/>
    </row>
    <row r="67" spans="2:61" ht="16.5" customHeight="1" x14ac:dyDescent="0.15">
      <c r="B67" s="7"/>
      <c r="C67" s="223"/>
      <c r="D67" s="223"/>
      <c r="E67" s="223"/>
      <c r="F67" s="223"/>
      <c r="G67" s="223"/>
      <c r="H67" s="223"/>
      <c r="I67" s="223"/>
      <c r="J67" s="223"/>
      <c r="K67" s="223"/>
      <c r="L67" s="223"/>
      <c r="M67" s="223"/>
      <c r="N67" s="223"/>
      <c r="O67" s="223"/>
      <c r="P67" s="223"/>
      <c r="Q67" s="223"/>
      <c r="R67" s="223"/>
      <c r="S67" s="223"/>
      <c r="T67" s="223"/>
      <c r="U67" s="223"/>
      <c r="V67" s="223"/>
      <c r="W67" s="223"/>
      <c r="X67" s="223"/>
      <c r="Y67" s="223"/>
      <c r="Z67" s="223"/>
      <c r="AA67" s="223"/>
      <c r="AB67" s="223"/>
      <c r="AC67" s="223"/>
      <c r="AD67" s="223"/>
      <c r="AE67" s="223"/>
      <c r="AF67" s="223"/>
      <c r="AG67" s="223"/>
      <c r="AH67" s="223"/>
      <c r="AI67" s="223"/>
      <c r="AJ67" s="223"/>
      <c r="AK67" s="223"/>
      <c r="AL67" s="223"/>
      <c r="AM67" s="223"/>
      <c r="AN67" s="223"/>
      <c r="AO67" s="223"/>
      <c r="AP67" s="223"/>
      <c r="AQ67" s="85"/>
      <c r="AR67" s="87"/>
      <c r="AS67" s="227"/>
      <c r="AT67" s="228"/>
      <c r="AU67" s="228"/>
      <c r="AV67" s="228"/>
      <c r="AW67" s="228"/>
      <c r="AX67" s="228"/>
      <c r="AY67" s="229"/>
      <c r="AZ67" s="73"/>
    </row>
    <row r="68" spans="2:61" ht="9.9499999999999993" customHeight="1" x14ac:dyDescent="0.15">
      <c r="B68" s="105"/>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c r="AM68" s="116"/>
      <c r="AN68" s="116"/>
      <c r="AO68" s="116"/>
      <c r="AP68" s="116"/>
      <c r="AQ68" s="106"/>
      <c r="AR68" s="107"/>
      <c r="AS68" s="109"/>
      <c r="AT68" s="68"/>
      <c r="AU68" s="68"/>
      <c r="AV68" s="68"/>
      <c r="AW68" s="68"/>
      <c r="AX68" s="68"/>
      <c r="AY68" s="68"/>
      <c r="AZ68" s="73"/>
    </row>
    <row r="69" spans="2:61" ht="18.75" customHeight="1" x14ac:dyDescent="0.15">
      <c r="B69" s="7"/>
      <c r="C69" s="87"/>
      <c r="D69" s="87"/>
      <c r="E69" s="58" t="s">
        <v>42</v>
      </c>
      <c r="F69" s="87"/>
      <c r="G69" s="87"/>
      <c r="H69" s="87"/>
      <c r="I69" s="87"/>
      <c r="J69" s="87"/>
      <c r="K69" s="87"/>
      <c r="L69" s="87"/>
      <c r="M69" s="87"/>
      <c r="N69" s="87"/>
      <c r="O69" s="87"/>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7"/>
      <c r="AO69" s="87"/>
      <c r="AP69" s="87"/>
      <c r="AQ69" s="87"/>
      <c r="AR69" s="87"/>
      <c r="AS69" s="68"/>
      <c r="AT69" s="68"/>
      <c r="AU69" s="68"/>
      <c r="AV69" s="68"/>
      <c r="AW69" s="68"/>
      <c r="AX69" s="68"/>
      <c r="AY69" s="68"/>
      <c r="AZ69" s="73"/>
    </row>
    <row r="70" spans="2:61" ht="18.75" x14ac:dyDescent="0.15">
      <c r="B70" s="7"/>
      <c r="D70" s="108"/>
      <c r="E70" s="110" t="s">
        <v>43</v>
      </c>
      <c r="F70" s="109"/>
      <c r="G70" s="109"/>
      <c r="H70" s="109"/>
      <c r="I70" s="109"/>
      <c r="J70" s="109"/>
      <c r="K70" s="109"/>
      <c r="L70" s="109"/>
      <c r="M70" s="21"/>
      <c r="N70" s="21"/>
      <c r="O70" s="21"/>
      <c r="P70" s="21"/>
      <c r="Q70" s="21"/>
      <c r="R70" s="21"/>
      <c r="S70" s="21"/>
      <c r="T70" s="21"/>
      <c r="U70" s="21"/>
      <c r="V70" s="21"/>
      <c r="W70" s="21"/>
      <c r="X70" s="21"/>
      <c r="Y70" s="21"/>
      <c r="Z70" s="21"/>
      <c r="AA70" s="21"/>
      <c r="AB70" s="21"/>
      <c r="AC70" s="21"/>
      <c r="AD70" s="21"/>
      <c r="AE70" s="21"/>
      <c r="AF70" s="21"/>
      <c r="AG70" s="21"/>
      <c r="AH70" s="21"/>
      <c r="AI70" s="109"/>
      <c r="AJ70" s="109"/>
      <c r="AK70" s="109"/>
      <c r="AL70" s="109"/>
      <c r="AM70" s="109"/>
      <c r="AN70" s="109"/>
      <c r="AO70" s="109"/>
      <c r="AP70" s="68"/>
      <c r="AZ70" s="8"/>
    </row>
    <row r="71" spans="2:61" ht="9.9499999999999993" customHeight="1" x14ac:dyDescent="0.15">
      <c r="B71" s="7"/>
      <c r="D71" s="87"/>
      <c r="E71" s="68"/>
      <c r="F71" s="87"/>
      <c r="G71" s="68"/>
      <c r="H71" s="68"/>
      <c r="I71" s="68"/>
      <c r="J71" s="68"/>
      <c r="K71" s="68"/>
      <c r="L71" s="68"/>
      <c r="M71" s="86"/>
      <c r="N71" s="86"/>
      <c r="O71" s="86"/>
      <c r="P71" s="86"/>
      <c r="Q71" s="86"/>
      <c r="R71" s="86"/>
      <c r="S71" s="86"/>
      <c r="T71" s="86"/>
      <c r="U71" s="86"/>
      <c r="V71" s="86"/>
      <c r="W71" s="86"/>
      <c r="X71" s="86"/>
      <c r="Y71" s="86"/>
      <c r="Z71" s="86"/>
      <c r="AA71" s="86"/>
      <c r="AB71" s="86"/>
      <c r="AC71" s="86"/>
      <c r="AD71" s="86"/>
      <c r="AE71" s="86"/>
      <c r="AF71" s="86"/>
      <c r="AG71" s="86"/>
      <c r="AH71" s="86"/>
      <c r="AI71" s="68"/>
      <c r="AJ71" s="68"/>
      <c r="AK71" s="68"/>
      <c r="AL71" s="68"/>
      <c r="AM71" s="68"/>
      <c r="AN71" s="68"/>
      <c r="AO71" s="68"/>
      <c r="AP71" s="68"/>
      <c r="AZ71" s="8"/>
    </row>
    <row r="72" spans="2:61" ht="14.1" customHeight="1" x14ac:dyDescent="0.15">
      <c r="B72" s="7"/>
      <c r="C72" s="230" t="s">
        <v>44</v>
      </c>
      <c r="D72" s="230"/>
      <c r="E72" s="230"/>
      <c r="F72" s="230"/>
      <c r="G72" s="230"/>
      <c r="H72" s="230"/>
      <c r="I72" s="230"/>
      <c r="J72" s="230"/>
      <c r="K72" s="230"/>
      <c r="L72" s="230"/>
      <c r="M72" s="230"/>
      <c r="N72" s="230"/>
      <c r="O72" s="58"/>
      <c r="P72" s="58"/>
      <c r="U72" s="58"/>
      <c r="AR72" s="60"/>
      <c r="AS72" s="60"/>
      <c r="AT72" s="60"/>
      <c r="AU72" s="60"/>
      <c r="AV72" s="60"/>
      <c r="AW72" s="60"/>
      <c r="AX72" s="60"/>
      <c r="AY72" s="60"/>
      <c r="AZ72" s="61"/>
      <c r="BA72" s="60"/>
      <c r="BB72" s="60"/>
      <c r="BC72" s="60"/>
      <c r="BD72" s="60"/>
      <c r="BE72" s="60"/>
      <c r="BF72" s="60"/>
      <c r="BG72" s="60"/>
      <c r="BH72" s="60"/>
      <c r="BI72" s="60"/>
    </row>
    <row r="73" spans="2:61" ht="14.1" customHeight="1" x14ac:dyDescent="0.15">
      <c r="B73" s="7"/>
      <c r="C73" s="230"/>
      <c r="D73" s="230"/>
      <c r="E73" s="230"/>
      <c r="F73" s="230"/>
      <c r="G73" s="230"/>
      <c r="H73" s="230"/>
      <c r="I73" s="230"/>
      <c r="J73" s="230"/>
      <c r="K73" s="230"/>
      <c r="L73" s="230"/>
      <c r="M73" s="230"/>
      <c r="N73" s="230"/>
      <c r="O73" s="58"/>
      <c r="P73" s="58"/>
      <c r="Q73" s="58"/>
      <c r="R73" s="58"/>
      <c r="S73" s="58"/>
      <c r="T73" s="58"/>
      <c r="U73" s="58"/>
      <c r="V73" s="87"/>
      <c r="AT73" s="60"/>
      <c r="AU73" s="60"/>
      <c r="AV73" s="60"/>
      <c r="AW73" s="60"/>
      <c r="AX73" s="60"/>
      <c r="AY73" s="60"/>
      <c r="AZ73" s="61"/>
      <c r="BA73" s="60"/>
      <c r="BB73" s="60"/>
      <c r="BC73" s="60"/>
      <c r="BD73" s="60"/>
      <c r="BE73" s="60"/>
      <c r="BF73" s="60"/>
      <c r="BG73" s="60"/>
      <c r="BH73" s="60"/>
      <c r="BI73" s="60"/>
    </row>
    <row r="74" spans="2:61" ht="14.1" customHeight="1" x14ac:dyDescent="0.15">
      <c r="B74" s="7"/>
      <c r="O74" s="58"/>
      <c r="P74" s="58"/>
      <c r="Q74" s="230" t="s">
        <v>45</v>
      </c>
      <c r="R74" s="230"/>
      <c r="S74" s="230"/>
      <c r="T74" s="230"/>
      <c r="U74" s="58"/>
      <c r="AK74" s="231" t="s">
        <v>46</v>
      </c>
      <c r="AL74" s="231"/>
      <c r="AT74" s="60"/>
      <c r="AU74" s="60"/>
      <c r="AV74" s="60"/>
      <c r="AW74" s="60"/>
      <c r="AX74" s="60"/>
      <c r="AY74" s="60"/>
      <c r="AZ74" s="61"/>
      <c r="BA74" s="60"/>
      <c r="BB74" s="60"/>
      <c r="BC74" s="60"/>
      <c r="BD74" s="60"/>
      <c r="BE74" s="60"/>
      <c r="BF74" s="60"/>
      <c r="BG74" s="60"/>
      <c r="BH74" s="60"/>
      <c r="BI74" s="60"/>
    </row>
    <row r="75" spans="2:61" ht="14.1" customHeight="1" x14ac:dyDescent="0.15">
      <c r="B75" s="7"/>
      <c r="O75" s="58"/>
      <c r="P75" s="58"/>
      <c r="Q75" s="230"/>
      <c r="R75" s="230"/>
      <c r="S75" s="230"/>
      <c r="T75" s="230"/>
      <c r="U75" s="58"/>
      <c r="AK75" s="231"/>
      <c r="AL75" s="231"/>
      <c r="AP75" s="60"/>
      <c r="AQ75" s="60"/>
      <c r="AR75" s="60"/>
      <c r="AS75" s="60"/>
      <c r="AT75" s="60"/>
      <c r="AU75" s="60"/>
      <c r="AV75" s="60"/>
      <c r="AW75" s="60"/>
      <c r="AX75" s="60"/>
      <c r="AY75" s="60"/>
      <c r="AZ75" s="61"/>
      <c r="BA75" s="60"/>
      <c r="BB75" s="60"/>
      <c r="BC75" s="60"/>
      <c r="BD75" s="60"/>
      <c r="BE75" s="60"/>
      <c r="BF75" s="60"/>
      <c r="BG75" s="60"/>
      <c r="BH75" s="60"/>
      <c r="BI75" s="60"/>
    </row>
    <row r="76" spans="2:61" ht="9.9499999999999993" customHeight="1" x14ac:dyDescent="0.15">
      <c r="B76" s="7"/>
      <c r="M76" s="58"/>
      <c r="N76" s="58"/>
      <c r="O76" s="58"/>
      <c r="P76" s="58"/>
      <c r="Q76" s="58"/>
      <c r="R76" s="58"/>
      <c r="S76" s="58"/>
      <c r="T76" s="58"/>
      <c r="U76" s="58"/>
      <c r="AP76" s="60"/>
      <c r="AQ76" s="60"/>
      <c r="AR76" s="60"/>
      <c r="AS76" s="60"/>
      <c r="AT76" s="60"/>
      <c r="AU76" s="60"/>
      <c r="AV76" s="60"/>
      <c r="AW76" s="60"/>
      <c r="AX76" s="60"/>
      <c r="AY76" s="60"/>
      <c r="AZ76" s="61"/>
      <c r="BA76" s="60"/>
      <c r="BB76" s="60"/>
      <c r="BC76" s="60"/>
      <c r="BD76" s="60"/>
      <c r="BE76" s="60"/>
      <c r="BF76" s="60"/>
      <c r="BG76" s="60"/>
      <c r="BH76" s="60"/>
      <c r="BI76" s="60"/>
    </row>
    <row r="77" spans="2:61" ht="15.95" customHeight="1" x14ac:dyDescent="0.15">
      <c r="B77" s="7"/>
      <c r="M77" s="58"/>
      <c r="N77" s="58"/>
      <c r="O77" s="58"/>
      <c r="P77" s="58"/>
      <c r="Q77" s="58"/>
      <c r="R77" s="58"/>
      <c r="S77" s="58"/>
      <c r="T77" s="58"/>
      <c r="U77" s="58"/>
      <c r="AF77" t="s">
        <v>47</v>
      </c>
      <c r="AP77" s="60"/>
      <c r="AQ77" s="60"/>
      <c r="AR77" s="60"/>
      <c r="AS77" s="60"/>
      <c r="AT77" s="60"/>
      <c r="AU77" s="60"/>
      <c r="AV77" s="60"/>
      <c r="AW77" s="60"/>
      <c r="AX77" s="60"/>
      <c r="AY77" s="60"/>
      <c r="AZ77" s="61"/>
      <c r="BA77" s="60"/>
      <c r="BB77" s="60"/>
      <c r="BC77" s="60"/>
      <c r="BD77" s="60"/>
      <c r="BE77" s="60"/>
      <c r="BF77" s="60"/>
      <c r="BG77" s="60"/>
      <c r="BH77" s="60"/>
      <c r="BI77" s="60"/>
    </row>
    <row r="78" spans="2:61" ht="15.95" customHeight="1" x14ac:dyDescent="0.15">
      <c r="B78" s="7"/>
      <c r="M78" s="58"/>
      <c r="N78" s="58"/>
      <c r="O78" s="58"/>
      <c r="P78" s="58"/>
      <c r="Q78" s="58"/>
      <c r="R78" s="58"/>
      <c r="S78" s="58"/>
      <c r="T78" s="58"/>
      <c r="AF78" t="s">
        <v>48</v>
      </c>
      <c r="AP78" s="60"/>
      <c r="AQ78" s="60"/>
      <c r="AR78" s="60"/>
      <c r="AS78" s="60"/>
      <c r="AT78" s="60"/>
      <c r="AU78" s="60"/>
      <c r="AV78" s="60"/>
      <c r="AW78" s="60"/>
      <c r="AX78" s="60"/>
      <c r="AY78" s="60"/>
      <c r="AZ78" s="61"/>
      <c r="BA78" s="60"/>
      <c r="BB78" s="60"/>
      <c r="BC78" s="60"/>
      <c r="BD78" s="60"/>
      <c r="BE78" s="60"/>
      <c r="BF78" s="60"/>
      <c r="BG78" s="60"/>
      <c r="BH78" s="60"/>
      <c r="BI78" s="60"/>
    </row>
    <row r="79" spans="2:61" ht="15.95" customHeight="1" x14ac:dyDescent="0.15">
      <c r="B79" s="7"/>
      <c r="F79" s="69"/>
      <c r="G79" s="69"/>
      <c r="L79" s="9"/>
      <c r="M79" s="9"/>
      <c r="N79" s="9"/>
      <c r="O79" s="70"/>
      <c r="P79" s="70"/>
      <c r="Q79" s="70"/>
      <c r="U79" s="42"/>
      <c r="V79" s="42"/>
      <c r="W79" s="42"/>
      <c r="X79" s="42"/>
      <c r="Y79" s="42"/>
      <c r="Z79" s="42"/>
      <c r="AF79" s="11" t="s">
        <v>49</v>
      </c>
      <c r="AG79" s="11"/>
      <c r="AP79" s="16"/>
      <c r="AQ79" s="16"/>
      <c r="AR79" s="16"/>
      <c r="AS79" s="16"/>
      <c r="AT79" s="16"/>
      <c r="AU79" s="16"/>
      <c r="AV79" s="16"/>
      <c r="AW79" s="16"/>
      <c r="AX79" s="16"/>
      <c r="AY79" s="16"/>
      <c r="AZ79" s="8"/>
    </row>
    <row r="80" spans="2:61" ht="9.9499999999999993" customHeight="1" thickBot="1" x14ac:dyDescent="0.2">
      <c r="B80" s="66"/>
      <c r="C80" s="20"/>
      <c r="D80" s="20"/>
      <c r="E80" s="20"/>
      <c r="F80" s="91"/>
      <c r="G80" s="91"/>
      <c r="H80" s="20"/>
      <c r="I80" s="20"/>
      <c r="J80" s="20"/>
      <c r="K80" s="20"/>
      <c r="L80" s="49"/>
      <c r="M80" s="49"/>
      <c r="N80" s="49"/>
      <c r="O80" s="92"/>
      <c r="P80" s="92"/>
      <c r="Q80" s="92"/>
      <c r="R80" s="20"/>
      <c r="S80" s="20"/>
      <c r="T80" s="20"/>
      <c r="U80" s="93"/>
      <c r="V80" s="93"/>
      <c r="W80" s="93"/>
      <c r="X80" s="93"/>
      <c r="Y80" s="93"/>
      <c r="Z80" s="93"/>
      <c r="AA80" s="93"/>
      <c r="AB80" s="20"/>
      <c r="AC80" s="20"/>
      <c r="AD80" s="20"/>
      <c r="AE80" s="20"/>
      <c r="AF80" s="49"/>
      <c r="AG80" s="20"/>
      <c r="AH80" s="20"/>
      <c r="AI80" s="49"/>
      <c r="AJ80" s="20"/>
      <c r="AK80" s="20"/>
      <c r="AL80" s="20"/>
      <c r="AM80" s="49"/>
      <c r="AN80" s="20"/>
      <c r="AO80" s="20"/>
      <c r="AP80" s="52"/>
      <c r="AQ80" s="52"/>
      <c r="AR80" s="52"/>
      <c r="AS80" s="52"/>
      <c r="AT80" s="52"/>
      <c r="AU80" s="52"/>
      <c r="AV80" s="52"/>
      <c r="AW80" s="52"/>
      <c r="AX80" s="52"/>
      <c r="AY80" s="52"/>
      <c r="AZ80" s="67"/>
    </row>
    <row r="81" spans="2:52" ht="14.1" customHeight="1" x14ac:dyDescent="0.15">
      <c r="B81" s="58"/>
      <c r="C81" s="58"/>
      <c r="D81" s="58"/>
      <c r="E81" s="58"/>
      <c r="F81" s="58"/>
      <c r="G81" s="58"/>
      <c r="H81" s="58"/>
      <c r="I81" s="58"/>
      <c r="J81" s="58"/>
      <c r="K81" s="58"/>
      <c r="L81" s="58"/>
      <c r="M81" s="58"/>
      <c r="N81" s="58"/>
      <c r="O81" s="58"/>
      <c r="P81" s="58"/>
      <c r="Q81" s="232" t="s">
        <v>50</v>
      </c>
      <c r="R81" s="232"/>
      <c r="S81" s="232"/>
      <c r="T81" s="232"/>
      <c r="U81" s="232"/>
      <c r="V81" s="232"/>
      <c r="W81" s="232"/>
      <c r="X81" s="232"/>
      <c r="Y81" s="232"/>
      <c r="Z81" s="232"/>
      <c r="AA81" s="232"/>
      <c r="AB81" s="232"/>
      <c r="AC81" s="232"/>
      <c r="AD81" s="232"/>
      <c r="AE81" s="232"/>
      <c r="AF81" s="232"/>
      <c r="AG81" s="232"/>
      <c r="AH81" s="232"/>
      <c r="AI81" s="232"/>
      <c r="AJ81" s="58"/>
      <c r="AK81" s="58"/>
      <c r="AL81" s="58"/>
      <c r="AM81" s="58"/>
      <c r="AN81" s="58"/>
      <c r="AO81" s="58"/>
      <c r="AP81" s="58"/>
      <c r="AQ81" s="58"/>
      <c r="AR81" s="58"/>
      <c r="AS81" s="58"/>
      <c r="AT81" s="58"/>
      <c r="AU81" s="58"/>
      <c r="AV81" s="58"/>
      <c r="AW81" s="58"/>
      <c r="AX81" s="58"/>
      <c r="AY81" s="58"/>
      <c r="AZ81" s="58"/>
    </row>
    <row r="82" spans="2:52" ht="14.1" customHeight="1" x14ac:dyDescent="0.15">
      <c r="B82" s="58"/>
      <c r="C82" s="58"/>
      <c r="D82" s="58"/>
      <c r="E82" s="58"/>
      <c r="F82" s="58"/>
      <c r="G82" s="58"/>
      <c r="H82" s="58"/>
      <c r="I82" s="58"/>
      <c r="J82" s="58"/>
      <c r="K82" s="58"/>
      <c r="L82" s="58"/>
      <c r="M82" s="58"/>
      <c r="N82" s="58"/>
      <c r="O82" s="58"/>
      <c r="P82" s="58"/>
      <c r="Q82" s="232"/>
      <c r="R82" s="232"/>
      <c r="S82" s="232"/>
      <c r="T82" s="232"/>
      <c r="U82" s="232"/>
      <c r="V82" s="232"/>
      <c r="W82" s="232"/>
      <c r="X82" s="232"/>
      <c r="Y82" s="232"/>
      <c r="Z82" s="232"/>
      <c r="AA82" s="232"/>
      <c r="AB82" s="232"/>
      <c r="AC82" s="232"/>
      <c r="AD82" s="232"/>
      <c r="AE82" s="232"/>
      <c r="AF82" s="232"/>
      <c r="AG82" s="232"/>
      <c r="AH82" s="232"/>
      <c r="AI82" s="232"/>
      <c r="AJ82" s="58"/>
      <c r="AK82" s="58"/>
      <c r="AL82" s="58"/>
      <c r="AM82" s="58"/>
      <c r="AN82" s="58"/>
      <c r="AO82" s="58"/>
      <c r="AP82" s="58"/>
      <c r="AQ82" s="58"/>
      <c r="AR82" s="58"/>
      <c r="AS82" s="233" t="s">
        <v>51</v>
      </c>
      <c r="AT82" s="233"/>
      <c r="AU82" s="233"/>
      <c r="AV82" s="233"/>
      <c r="AW82" s="233"/>
      <c r="AX82" s="233"/>
      <c r="AY82" s="233"/>
      <c r="AZ82" s="233"/>
    </row>
    <row r="83" spans="2:52" ht="14.1" customHeight="1" thickBot="1" x14ac:dyDescent="0.2">
      <c r="B83" s="20"/>
      <c r="C83" s="20"/>
      <c r="D83" s="48"/>
      <c r="E83" s="48"/>
      <c r="F83" s="48"/>
      <c r="G83" s="48"/>
      <c r="H83" s="48"/>
      <c r="I83" s="48"/>
      <c r="J83" s="48"/>
      <c r="K83" s="48"/>
      <c r="L83" s="49"/>
      <c r="M83" s="49"/>
      <c r="N83" s="49"/>
      <c r="O83" s="49"/>
      <c r="P83" s="20"/>
      <c r="Q83" s="20"/>
      <c r="R83" s="20"/>
      <c r="S83" s="20"/>
      <c r="T83" s="20"/>
      <c r="U83" s="50"/>
      <c r="V83" s="50"/>
      <c r="W83" s="50"/>
      <c r="X83" s="50"/>
      <c r="Y83" s="50"/>
      <c r="Z83" s="50"/>
      <c r="AA83" s="50"/>
      <c r="AB83" s="20"/>
      <c r="AC83" s="20"/>
      <c r="AD83" s="20"/>
      <c r="AE83" s="51"/>
      <c r="AF83" s="51"/>
      <c r="AG83" s="51"/>
      <c r="AH83" s="51"/>
      <c r="AI83" s="51"/>
      <c r="AJ83" s="51"/>
      <c r="AK83" s="51"/>
      <c r="AL83" s="51"/>
      <c r="AM83" s="51"/>
      <c r="AN83" s="52"/>
      <c r="AO83" s="52"/>
      <c r="AP83" s="52"/>
      <c r="AQ83" s="52"/>
      <c r="AR83" s="52"/>
      <c r="AS83" s="52"/>
      <c r="AT83" s="52"/>
      <c r="AU83" s="52"/>
      <c r="AV83" s="52"/>
      <c r="AW83" s="52"/>
      <c r="AX83" s="52"/>
      <c r="AY83" s="52"/>
      <c r="AZ83" s="20"/>
    </row>
    <row r="84" spans="2:52" ht="17.25" customHeight="1" x14ac:dyDescent="0.15">
      <c r="B84" s="53"/>
      <c r="C84" s="95"/>
      <c r="D84" s="96"/>
      <c r="E84" s="97"/>
      <c r="F84" s="97"/>
      <c r="G84" s="97"/>
      <c r="H84" s="97"/>
      <c r="I84" s="97"/>
      <c r="J84" s="97"/>
      <c r="K84" s="97"/>
      <c r="L84" s="97"/>
      <c r="M84" s="97"/>
      <c r="N84" s="98"/>
      <c r="O84" s="98"/>
      <c r="P84" s="98"/>
      <c r="Q84" s="98"/>
      <c r="R84" s="98"/>
      <c r="S84" s="98"/>
      <c r="T84" s="98"/>
      <c r="U84" s="98"/>
      <c r="V84" s="98"/>
      <c r="W84" s="98"/>
      <c r="X84" s="98"/>
      <c r="Y84" s="99"/>
      <c r="Z84" s="99"/>
      <c r="AA84" s="99"/>
      <c r="AB84" s="99"/>
      <c r="AC84" s="99"/>
      <c r="AD84" s="99"/>
      <c r="AE84" s="99"/>
      <c r="AF84" s="99"/>
      <c r="AG84" s="99"/>
      <c r="AH84" s="99"/>
      <c r="AI84" s="99"/>
      <c r="AJ84" s="90"/>
      <c r="AK84" s="90"/>
      <c r="AL84" s="90"/>
      <c r="AM84" s="90"/>
      <c r="AN84" s="90"/>
      <c r="AO84" s="90"/>
      <c r="AP84" s="90"/>
      <c r="AQ84" s="90"/>
      <c r="AR84" s="90"/>
      <c r="AS84" s="90"/>
      <c r="AT84" s="90"/>
      <c r="AU84" s="90"/>
      <c r="AV84" s="90"/>
      <c r="AW84" s="90"/>
      <c r="AX84" s="90"/>
      <c r="AY84" s="90"/>
      <c r="AZ84" s="54"/>
    </row>
    <row r="85" spans="2:52" ht="17.25" customHeight="1" x14ac:dyDescent="0.15">
      <c r="B85" s="7"/>
      <c r="C85" s="215" t="s">
        <v>52</v>
      </c>
      <c r="D85" s="215"/>
      <c r="E85" s="215"/>
      <c r="F85" s="215"/>
      <c r="G85" s="215"/>
      <c r="H85" s="215"/>
      <c r="I85" s="215"/>
      <c r="J85" s="215"/>
      <c r="K85" s="215"/>
      <c r="L85" s="215"/>
      <c r="M85" s="215"/>
      <c r="N85" s="215"/>
      <c r="O85" s="215"/>
      <c r="P85" s="215"/>
      <c r="Q85" s="215"/>
      <c r="R85" s="215"/>
      <c r="S85" s="215"/>
      <c r="T85" s="215"/>
      <c r="U85" s="215"/>
      <c r="V85" s="215"/>
      <c r="W85" s="215"/>
      <c r="X85" s="215"/>
      <c r="Y85" s="215"/>
      <c r="Z85" s="215"/>
      <c r="AA85" s="215"/>
      <c r="AB85" s="215"/>
      <c r="AC85" s="215"/>
      <c r="AD85" s="215"/>
      <c r="AE85" s="215"/>
      <c r="AF85" s="215"/>
      <c r="AG85" s="215"/>
      <c r="AH85" s="215"/>
      <c r="AI85" s="215"/>
      <c r="AJ85" s="215"/>
      <c r="AK85" s="215"/>
      <c r="AL85" s="215"/>
      <c r="AM85" s="215"/>
      <c r="AN85" s="215"/>
      <c r="AO85" s="215"/>
      <c r="AP85" s="1"/>
      <c r="AQ85" s="1"/>
      <c r="AR85" s="1"/>
      <c r="AS85" s="1"/>
      <c r="AT85" s="1"/>
      <c r="AU85" s="1"/>
      <c r="AV85" s="1"/>
      <c r="AW85" s="1"/>
      <c r="AX85" s="1"/>
      <c r="AY85" s="1"/>
      <c r="AZ85" s="4"/>
    </row>
    <row r="86" spans="2:52" ht="17.25" customHeight="1" x14ac:dyDescent="0.15">
      <c r="B86" s="7"/>
      <c r="C86" s="215"/>
      <c r="D86" s="215"/>
      <c r="E86" s="215"/>
      <c r="F86" s="215"/>
      <c r="G86" s="215"/>
      <c r="H86" s="215"/>
      <c r="I86" s="215"/>
      <c r="J86" s="215"/>
      <c r="K86" s="215"/>
      <c r="L86" s="215"/>
      <c r="M86" s="215"/>
      <c r="N86" s="215"/>
      <c r="O86" s="215"/>
      <c r="P86" s="215"/>
      <c r="Q86" s="215"/>
      <c r="R86" s="215"/>
      <c r="S86" s="215"/>
      <c r="T86" s="215"/>
      <c r="U86" s="215"/>
      <c r="V86" s="215"/>
      <c r="W86" s="215"/>
      <c r="X86" s="215"/>
      <c r="Y86" s="215"/>
      <c r="Z86" s="215"/>
      <c r="AA86" s="215"/>
      <c r="AB86" s="215"/>
      <c r="AC86" s="215"/>
      <c r="AD86" s="215"/>
      <c r="AE86" s="215"/>
      <c r="AF86" s="215"/>
      <c r="AG86" s="215"/>
      <c r="AH86" s="215"/>
      <c r="AI86" s="215"/>
      <c r="AJ86" s="215"/>
      <c r="AK86" s="215"/>
      <c r="AL86" s="215"/>
      <c r="AM86" s="215"/>
      <c r="AN86" s="215"/>
      <c r="AO86" s="215"/>
      <c r="AP86" s="1"/>
      <c r="AQ86" s="1"/>
      <c r="AR86" s="1"/>
      <c r="AS86" s="1"/>
      <c r="AT86" s="1"/>
      <c r="AU86" s="1"/>
      <c r="AV86" s="1"/>
      <c r="AW86" s="1"/>
      <c r="AX86" s="1"/>
      <c r="AY86" s="1"/>
      <c r="AZ86" s="4"/>
    </row>
    <row r="87" spans="2:52" ht="17.25" customHeight="1" x14ac:dyDescent="0.15">
      <c r="B87" s="7"/>
      <c r="C87" s="119" t="s">
        <v>65</v>
      </c>
      <c r="D87" s="119"/>
      <c r="E87" s="119" t="s">
        <v>73</v>
      </c>
      <c r="F87" s="119"/>
      <c r="G87" s="119"/>
      <c r="H87" s="119"/>
      <c r="I87" s="119"/>
      <c r="J87" s="119"/>
      <c r="K87" s="119"/>
      <c r="L87" s="120"/>
      <c r="M87" s="120"/>
      <c r="N87" s="120"/>
      <c r="O87" s="120"/>
      <c r="P87" s="120"/>
      <c r="Q87" s="120"/>
      <c r="R87" s="120"/>
      <c r="S87" s="120"/>
      <c r="T87" s="120"/>
      <c r="U87" s="120"/>
      <c r="V87" s="118"/>
      <c r="W87" s="118"/>
      <c r="X87" s="117"/>
      <c r="Y87" s="117"/>
      <c r="Z87" s="117"/>
      <c r="AA87" s="117"/>
      <c r="AB87" s="117"/>
      <c r="AC87" s="117"/>
      <c r="AD87" s="117"/>
      <c r="AE87" s="117"/>
      <c r="AF87" s="117"/>
      <c r="AG87" s="117"/>
      <c r="AH87" s="117"/>
      <c r="AI87" s="117"/>
      <c r="AJ87" s="117"/>
      <c r="AK87" s="117"/>
      <c r="AL87" s="117"/>
      <c r="AM87" s="117"/>
      <c r="AN87" s="117"/>
      <c r="AO87" s="117"/>
      <c r="AP87" s="1"/>
      <c r="AQ87" s="1"/>
      <c r="AR87" s="1"/>
      <c r="AS87" s="1"/>
      <c r="AT87" s="1"/>
      <c r="AU87" s="1"/>
      <c r="AV87" s="1"/>
      <c r="AW87" s="1"/>
      <c r="AX87" s="1"/>
      <c r="AY87" s="1"/>
      <c r="AZ87" s="4"/>
    </row>
    <row r="88" spans="2:52" ht="17.25" customHeight="1" x14ac:dyDescent="0.15">
      <c r="B88" s="7"/>
      <c r="C88" s="216" t="s">
        <v>66</v>
      </c>
      <c r="D88" s="217"/>
      <c r="E88" s="217"/>
      <c r="F88" s="217"/>
      <c r="G88" s="217"/>
      <c r="H88" s="217"/>
      <c r="I88" s="217"/>
      <c r="J88" s="217"/>
      <c r="K88" s="217"/>
      <c r="L88" s="220"/>
      <c r="M88" s="197"/>
      <c r="N88" s="197"/>
      <c r="O88" s="197"/>
      <c r="P88" s="197"/>
      <c r="Q88" s="197"/>
      <c r="R88" s="197"/>
      <c r="S88" s="197"/>
      <c r="T88" s="197"/>
      <c r="U88" s="197"/>
      <c r="V88" s="199"/>
      <c r="W88" s="201"/>
      <c r="X88" s="117"/>
      <c r="Y88" s="117"/>
      <c r="Z88" s="117"/>
      <c r="AA88" s="117"/>
      <c r="AB88" s="117"/>
      <c r="AC88" s="117"/>
      <c r="AD88" s="117"/>
      <c r="AE88" s="117"/>
      <c r="AF88" s="117"/>
      <c r="AG88" s="117"/>
      <c r="AH88" s="117"/>
      <c r="AI88" s="117"/>
      <c r="AJ88" s="117"/>
      <c r="AK88" s="117"/>
      <c r="AL88" s="117"/>
      <c r="AM88" s="117"/>
      <c r="AN88" s="117"/>
      <c r="AO88" s="117"/>
      <c r="AP88" s="1"/>
      <c r="AQ88" s="1"/>
      <c r="AR88" s="1"/>
      <c r="AS88" s="1"/>
      <c r="AT88" s="1"/>
      <c r="AU88" s="1"/>
      <c r="AV88" s="1"/>
      <c r="AW88" s="1"/>
      <c r="AX88" s="1"/>
      <c r="AY88" s="1"/>
      <c r="AZ88" s="4"/>
    </row>
    <row r="89" spans="2:52" ht="17.25" customHeight="1" x14ac:dyDescent="0.15">
      <c r="B89" s="7"/>
      <c r="C89" s="218"/>
      <c r="D89" s="219"/>
      <c r="E89" s="219"/>
      <c r="F89" s="219"/>
      <c r="G89" s="219"/>
      <c r="H89" s="219"/>
      <c r="I89" s="219"/>
      <c r="J89" s="219"/>
      <c r="K89" s="219"/>
      <c r="L89" s="221"/>
      <c r="M89" s="198"/>
      <c r="N89" s="198"/>
      <c r="O89" s="198"/>
      <c r="P89" s="198"/>
      <c r="Q89" s="198"/>
      <c r="R89" s="198"/>
      <c r="S89" s="198"/>
      <c r="T89" s="198"/>
      <c r="U89" s="198"/>
      <c r="V89" s="200"/>
      <c r="W89" s="202"/>
      <c r="X89" s="117"/>
      <c r="Y89" s="117"/>
      <c r="Z89" s="117"/>
      <c r="AA89" s="117"/>
      <c r="AB89" s="117"/>
      <c r="AC89" s="117"/>
      <c r="AD89" s="117"/>
      <c r="AE89" s="117"/>
      <c r="AF89" s="117"/>
      <c r="AG89" s="117"/>
      <c r="AH89" s="117"/>
      <c r="AI89" s="117"/>
      <c r="AJ89" s="117"/>
      <c r="AK89" s="117"/>
      <c r="AL89" s="117"/>
      <c r="AM89" s="117"/>
      <c r="AN89" s="117"/>
      <c r="AO89" s="117"/>
      <c r="AP89" s="1"/>
      <c r="AQ89" s="1"/>
      <c r="AR89" s="1"/>
      <c r="AS89" s="1"/>
      <c r="AT89" s="1"/>
      <c r="AU89" s="1"/>
      <c r="AV89" s="1"/>
      <c r="AW89" s="1"/>
      <c r="AX89" s="1"/>
      <c r="AY89" s="1"/>
      <c r="AZ89" s="4"/>
    </row>
    <row r="90" spans="2:52" ht="17.25" customHeight="1" x14ac:dyDescent="0.15">
      <c r="B90" s="7"/>
      <c r="C90" s="117"/>
      <c r="D90" s="117"/>
      <c r="E90" s="117"/>
      <c r="F90" s="117"/>
      <c r="G90" s="117"/>
      <c r="H90" s="117"/>
      <c r="I90" s="117"/>
      <c r="J90" s="117"/>
      <c r="K90" s="117"/>
      <c r="L90" s="117"/>
      <c r="M90" s="117"/>
      <c r="N90" s="117"/>
      <c r="O90" s="117"/>
      <c r="P90" s="117"/>
      <c r="Q90" s="117"/>
      <c r="R90" s="117"/>
      <c r="S90" s="117"/>
      <c r="T90" s="117"/>
      <c r="U90" s="117"/>
      <c r="V90" s="117"/>
      <c r="W90" s="117"/>
      <c r="X90" s="117"/>
      <c r="Y90" s="117"/>
      <c r="Z90" s="117"/>
      <c r="AA90" s="117"/>
      <c r="AB90" s="117"/>
      <c r="AC90" s="117"/>
      <c r="AD90" s="117"/>
      <c r="AE90" s="117"/>
      <c r="AF90" s="117"/>
      <c r="AG90" s="117"/>
      <c r="AH90" s="117"/>
      <c r="AI90" s="117"/>
      <c r="AJ90" s="117"/>
      <c r="AK90" s="117"/>
      <c r="AL90" s="117"/>
      <c r="AM90" s="117"/>
      <c r="AN90" s="117"/>
      <c r="AO90" s="117"/>
      <c r="AP90" s="1"/>
      <c r="AQ90" s="1"/>
      <c r="AR90" s="1"/>
      <c r="AS90" s="1"/>
      <c r="AT90" s="1"/>
      <c r="AU90" s="1"/>
      <c r="AV90" s="1"/>
      <c r="AW90" s="1"/>
      <c r="AX90" s="1"/>
      <c r="AY90" s="1"/>
      <c r="AZ90" s="4"/>
    </row>
    <row r="91" spans="2:52" ht="17.25" customHeight="1" x14ac:dyDescent="0.15">
      <c r="B91" s="7"/>
      <c r="C91" s="110" t="s">
        <v>65</v>
      </c>
      <c r="D91" s="121"/>
      <c r="E91" s="110" t="s">
        <v>70</v>
      </c>
      <c r="F91" s="110"/>
      <c r="G91" s="110"/>
      <c r="H91" s="110"/>
      <c r="I91" s="110"/>
      <c r="J91" s="121"/>
      <c r="K91" s="121"/>
      <c r="L91" s="121"/>
      <c r="M91" s="121"/>
      <c r="N91" s="121"/>
      <c r="O91" s="121"/>
      <c r="P91" s="121"/>
      <c r="Q91" s="121"/>
      <c r="R91" s="121"/>
      <c r="S91" s="121"/>
      <c r="T91" s="121"/>
      <c r="U91" s="121"/>
      <c r="V91" s="122"/>
      <c r="W91" s="122"/>
      <c r="X91" s="123"/>
      <c r="Y91" s="123"/>
      <c r="Z91" s="121"/>
      <c r="AA91" s="121"/>
      <c r="AB91" s="121"/>
      <c r="AC91" s="121"/>
      <c r="AD91" s="121"/>
      <c r="AE91" s="121"/>
      <c r="AF91" s="121"/>
      <c r="AG91" s="121"/>
      <c r="AH91" s="121"/>
      <c r="AI91" s="121"/>
      <c r="AJ91" s="121"/>
      <c r="AK91" s="121"/>
      <c r="AL91" s="121"/>
      <c r="AM91" s="121"/>
      <c r="AN91" s="121"/>
      <c r="AO91" s="121"/>
      <c r="AP91" s="121"/>
      <c r="AQ91" s="121"/>
      <c r="AR91" s="121"/>
      <c r="AS91" s="121"/>
      <c r="AT91" s="121"/>
      <c r="AU91" s="121"/>
      <c r="AV91" s="121"/>
      <c r="AW91" s="121"/>
      <c r="AX91" s="121"/>
      <c r="AY91" s="121"/>
      <c r="AZ91" s="4"/>
    </row>
    <row r="92" spans="2:52" ht="17.25" customHeight="1" x14ac:dyDescent="0.15">
      <c r="B92" s="7"/>
      <c r="C92" s="121"/>
      <c r="D92" s="121"/>
      <c r="E92" s="110"/>
      <c r="F92" s="110"/>
      <c r="G92" s="110"/>
      <c r="H92" s="110"/>
      <c r="I92" s="110"/>
      <c r="J92" s="121"/>
      <c r="K92" s="121"/>
      <c r="L92" s="121"/>
      <c r="M92" s="121"/>
      <c r="N92" s="121"/>
      <c r="O92" s="124"/>
      <c r="P92" s="121"/>
      <c r="Q92" s="121"/>
      <c r="R92" s="121"/>
      <c r="S92" s="121"/>
      <c r="T92" s="121"/>
      <c r="U92" s="121"/>
      <c r="V92" s="122"/>
      <c r="W92" s="122"/>
      <c r="X92" s="123"/>
      <c r="Y92" s="123"/>
      <c r="Z92" s="121"/>
      <c r="AA92" s="121"/>
      <c r="AB92" s="121"/>
      <c r="AC92" s="121"/>
      <c r="AD92" s="121"/>
      <c r="AE92" s="121"/>
      <c r="AF92" s="121"/>
      <c r="AG92" s="121"/>
      <c r="AH92" s="121"/>
      <c r="AI92" s="121"/>
      <c r="AJ92" s="121"/>
      <c r="AK92" s="121"/>
      <c r="AL92" s="121"/>
      <c r="AM92" s="121"/>
      <c r="AN92" s="121"/>
      <c r="AO92" s="121"/>
      <c r="AP92" s="121"/>
      <c r="AQ92" s="121"/>
      <c r="AR92" s="121"/>
      <c r="AS92" s="121"/>
      <c r="AT92" s="121"/>
      <c r="AU92" s="121"/>
      <c r="AV92" s="121"/>
      <c r="AW92" s="121"/>
      <c r="AX92" s="121"/>
      <c r="AY92" s="121"/>
      <c r="AZ92" s="4"/>
    </row>
    <row r="93" spans="2:52" ht="17.25" customHeight="1" x14ac:dyDescent="0.15">
      <c r="B93" s="7"/>
      <c r="C93" s="1"/>
      <c r="D93" s="1"/>
      <c r="E93" s="58" t="s">
        <v>53</v>
      </c>
      <c r="F93" s="58"/>
      <c r="G93" s="58"/>
      <c r="H93" s="58"/>
      <c r="I93" s="58"/>
      <c r="J93" s="1"/>
      <c r="K93" s="1"/>
      <c r="L93" s="1"/>
      <c r="M93" s="1"/>
      <c r="N93" s="1"/>
      <c r="P93" s="1"/>
      <c r="Q93" s="1"/>
      <c r="R93" s="1"/>
      <c r="S93" s="1"/>
      <c r="T93" s="1"/>
      <c r="U93" s="1"/>
      <c r="V93" s="22"/>
      <c r="W93" s="22"/>
      <c r="X93" s="23"/>
      <c r="Y93" s="23"/>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4"/>
    </row>
    <row r="94" spans="2:52" ht="17.25" customHeight="1" x14ac:dyDescent="0.15">
      <c r="B94" s="7"/>
      <c r="C94" s="1"/>
      <c r="D94" s="1"/>
      <c r="E94" s="77"/>
      <c r="F94" s="1"/>
      <c r="G94" s="1"/>
      <c r="H94" s="1"/>
      <c r="I94" s="1"/>
      <c r="J94" s="1"/>
      <c r="K94" s="1"/>
      <c r="L94" s="1"/>
      <c r="M94" s="1"/>
      <c r="N94" s="1"/>
      <c r="P94" s="1"/>
      <c r="Q94" s="1"/>
      <c r="R94" s="1"/>
      <c r="S94" s="1"/>
      <c r="T94" s="1"/>
      <c r="U94" s="1"/>
      <c r="V94" s="22"/>
      <c r="W94" s="22"/>
      <c r="X94" s="23"/>
      <c r="Y94" s="23"/>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4"/>
    </row>
    <row r="95" spans="2:52" ht="17.25" customHeight="1" x14ac:dyDescent="0.15">
      <c r="B95" s="7"/>
      <c r="D95" t="s">
        <v>54</v>
      </c>
      <c r="F95" s="14"/>
      <c r="L95" s="78"/>
      <c r="S95" s="42"/>
      <c r="AZ95" s="8"/>
    </row>
    <row r="96" spans="2:52" ht="17.25" customHeight="1" x14ac:dyDescent="0.15">
      <c r="B96" s="7"/>
      <c r="D96" s="203" t="s">
        <v>55</v>
      </c>
      <c r="E96" s="204"/>
      <c r="F96" s="204"/>
      <c r="G96" s="204"/>
      <c r="H96" s="204"/>
      <c r="I96" s="204"/>
      <c r="J96" s="204"/>
      <c r="K96" s="204"/>
      <c r="L96" s="204"/>
      <c r="M96" s="204"/>
      <c r="N96" s="204"/>
      <c r="O96" s="204"/>
      <c r="P96" s="204"/>
      <c r="Q96" s="205"/>
      <c r="R96" s="209" t="s">
        <v>56</v>
      </c>
      <c r="S96" s="210"/>
      <c r="T96" s="210"/>
      <c r="U96" s="210"/>
      <c r="V96" s="210"/>
      <c r="W96" s="210"/>
      <c r="X96" s="211"/>
      <c r="Y96" s="167" t="s">
        <v>57</v>
      </c>
      <c r="Z96" s="168"/>
      <c r="AA96" s="169"/>
      <c r="AB96" s="173" t="s">
        <v>58</v>
      </c>
      <c r="AC96" s="174"/>
      <c r="AD96" s="174"/>
      <c r="AE96" s="174"/>
      <c r="AF96" s="174"/>
      <c r="AG96" s="174"/>
      <c r="AH96" s="175"/>
      <c r="AI96" s="179" t="s">
        <v>27</v>
      </c>
      <c r="AJ96" s="180"/>
      <c r="AK96" s="180"/>
      <c r="AL96" s="180"/>
      <c r="AM96" s="180"/>
      <c r="AN96" s="180"/>
      <c r="AO96" s="180"/>
      <c r="AP96" s="180"/>
      <c r="AQ96" s="180"/>
      <c r="AR96" s="180"/>
      <c r="AS96" s="181"/>
      <c r="AT96" s="74"/>
      <c r="AU96" s="74"/>
      <c r="AV96" s="74"/>
      <c r="AW96" s="74"/>
      <c r="AX96" s="74"/>
      <c r="AY96" s="74"/>
      <c r="AZ96" s="79"/>
    </row>
    <row r="97" spans="2:53" ht="17.25" customHeight="1" x14ac:dyDescent="0.15">
      <c r="B97" s="7"/>
      <c r="D97" s="206"/>
      <c r="E97" s="207"/>
      <c r="F97" s="207"/>
      <c r="G97" s="207"/>
      <c r="H97" s="207"/>
      <c r="I97" s="207"/>
      <c r="J97" s="207"/>
      <c r="K97" s="207"/>
      <c r="L97" s="207"/>
      <c r="M97" s="207"/>
      <c r="N97" s="207"/>
      <c r="O97" s="207"/>
      <c r="P97" s="207"/>
      <c r="Q97" s="208"/>
      <c r="R97" s="212"/>
      <c r="S97" s="213"/>
      <c r="T97" s="213"/>
      <c r="U97" s="213"/>
      <c r="V97" s="213"/>
      <c r="W97" s="213"/>
      <c r="X97" s="214"/>
      <c r="Y97" s="170"/>
      <c r="Z97" s="171"/>
      <c r="AA97" s="172"/>
      <c r="AB97" s="176"/>
      <c r="AC97" s="177"/>
      <c r="AD97" s="177"/>
      <c r="AE97" s="177"/>
      <c r="AF97" s="177"/>
      <c r="AG97" s="177"/>
      <c r="AH97" s="178"/>
      <c r="AI97" s="182" t="s">
        <v>59</v>
      </c>
      <c r="AJ97" s="183"/>
      <c r="AK97" s="183"/>
      <c r="AL97" s="183"/>
      <c r="AM97" s="183"/>
      <c r="AN97" s="183"/>
      <c r="AO97" s="183"/>
      <c r="AP97" s="183"/>
      <c r="AQ97" s="183"/>
      <c r="AR97" s="183"/>
      <c r="AS97" s="184"/>
      <c r="AT97" s="42"/>
      <c r="AU97" s="42"/>
      <c r="AV97" s="42"/>
      <c r="AW97" s="42"/>
      <c r="AX97" s="42"/>
      <c r="AY97" s="42"/>
      <c r="AZ97" s="80"/>
    </row>
    <row r="98" spans="2:53" ht="17.25" customHeight="1" x14ac:dyDescent="0.15">
      <c r="B98" s="7"/>
      <c r="D98" s="185"/>
      <c r="E98" s="186"/>
      <c r="F98" s="186"/>
      <c r="G98" s="186"/>
      <c r="H98" s="186"/>
      <c r="I98" s="186"/>
      <c r="J98" s="186"/>
      <c r="K98" s="186"/>
      <c r="L98" s="187"/>
      <c r="M98" s="452"/>
      <c r="N98" s="453"/>
      <c r="O98" s="453"/>
      <c r="P98" s="453"/>
      <c r="Q98" s="454"/>
      <c r="R98" s="446"/>
      <c r="S98" s="447"/>
      <c r="T98" s="447"/>
      <c r="U98" s="447"/>
      <c r="V98" s="447"/>
      <c r="W98" s="440"/>
      <c r="X98" s="441"/>
      <c r="Y98" s="431"/>
      <c r="Z98" s="432"/>
      <c r="AA98" s="433"/>
      <c r="AB98" s="194"/>
      <c r="AC98" s="161"/>
      <c r="AD98" s="161"/>
      <c r="AE98" s="161"/>
      <c r="AF98" s="161"/>
      <c r="AG98" s="161"/>
      <c r="AH98" s="164"/>
      <c r="AI98" s="136"/>
      <c r="AJ98" s="137"/>
      <c r="AK98" s="137"/>
      <c r="AL98" s="137"/>
      <c r="AM98" s="137"/>
      <c r="AN98" s="137"/>
      <c r="AO98" s="137"/>
      <c r="AP98" s="137"/>
      <c r="AQ98" s="137"/>
      <c r="AR98" s="137"/>
      <c r="AS98" s="138"/>
      <c r="AT98" s="42"/>
      <c r="AU98" s="42"/>
      <c r="AV98" s="42"/>
      <c r="AW98" s="42"/>
      <c r="AX98" s="42"/>
      <c r="AY98" s="42"/>
      <c r="AZ98" s="80"/>
    </row>
    <row r="99" spans="2:53" ht="17.25" customHeight="1" x14ac:dyDescent="0.15">
      <c r="B99" s="7"/>
      <c r="D99" s="188"/>
      <c r="E99" s="189"/>
      <c r="F99" s="189"/>
      <c r="G99" s="189"/>
      <c r="H99" s="189"/>
      <c r="I99" s="189"/>
      <c r="J99" s="189"/>
      <c r="K99" s="189"/>
      <c r="L99" s="190"/>
      <c r="M99" s="455"/>
      <c r="N99" s="456"/>
      <c r="O99" s="456"/>
      <c r="P99" s="456"/>
      <c r="Q99" s="457"/>
      <c r="R99" s="448"/>
      <c r="S99" s="449"/>
      <c r="T99" s="449"/>
      <c r="U99" s="449"/>
      <c r="V99" s="449"/>
      <c r="W99" s="442"/>
      <c r="X99" s="443"/>
      <c r="Y99" s="434"/>
      <c r="Z99" s="435"/>
      <c r="AA99" s="436"/>
      <c r="AB99" s="195"/>
      <c r="AC99" s="162"/>
      <c r="AD99" s="162"/>
      <c r="AE99" s="162"/>
      <c r="AF99" s="162"/>
      <c r="AG99" s="162"/>
      <c r="AH99" s="165"/>
      <c r="AI99" s="139"/>
      <c r="AJ99" s="140"/>
      <c r="AK99" s="140"/>
      <c r="AL99" s="140"/>
      <c r="AM99" s="140"/>
      <c r="AN99" s="140"/>
      <c r="AO99" s="140"/>
      <c r="AP99" s="140"/>
      <c r="AQ99" s="140"/>
      <c r="AR99" s="140"/>
      <c r="AS99" s="141"/>
      <c r="AT99" s="42"/>
      <c r="AU99" s="42"/>
      <c r="AV99" s="42"/>
      <c r="AW99" s="42"/>
      <c r="AX99" s="42"/>
      <c r="AY99" s="42"/>
      <c r="AZ99" s="80"/>
    </row>
    <row r="100" spans="2:53" ht="17.25" customHeight="1" x14ac:dyDescent="0.15">
      <c r="B100" s="7"/>
      <c r="D100" s="191"/>
      <c r="E100" s="192"/>
      <c r="F100" s="192"/>
      <c r="G100" s="192"/>
      <c r="H100" s="192"/>
      <c r="I100" s="192"/>
      <c r="J100" s="192"/>
      <c r="K100" s="192"/>
      <c r="L100" s="193"/>
      <c r="M100" s="455"/>
      <c r="N100" s="456"/>
      <c r="O100" s="456"/>
      <c r="P100" s="456"/>
      <c r="Q100" s="457"/>
      <c r="R100" s="450"/>
      <c r="S100" s="451"/>
      <c r="T100" s="451"/>
      <c r="U100" s="451"/>
      <c r="V100" s="451"/>
      <c r="W100" s="444"/>
      <c r="X100" s="445"/>
      <c r="Y100" s="434"/>
      <c r="Z100" s="435"/>
      <c r="AA100" s="436"/>
      <c r="AB100" s="195"/>
      <c r="AC100" s="162"/>
      <c r="AD100" s="162"/>
      <c r="AE100" s="162"/>
      <c r="AF100" s="162"/>
      <c r="AG100" s="162"/>
      <c r="AH100" s="165"/>
      <c r="AI100" s="142"/>
      <c r="AJ100" s="143"/>
      <c r="AK100" s="143"/>
      <c r="AL100" s="143"/>
      <c r="AM100" s="143"/>
      <c r="AN100" s="143"/>
      <c r="AO100" s="143"/>
      <c r="AP100" s="143"/>
      <c r="AQ100" s="143"/>
      <c r="AR100" s="143"/>
      <c r="AS100" s="144"/>
      <c r="AT100" s="42"/>
      <c r="AU100" s="42"/>
      <c r="AV100" s="42"/>
      <c r="AW100" s="42"/>
      <c r="AX100" s="42"/>
      <c r="AY100" s="42"/>
      <c r="AZ100" s="80"/>
    </row>
    <row r="101" spans="2:53" ht="17.25" customHeight="1" x14ac:dyDescent="0.15">
      <c r="B101" s="7"/>
      <c r="D101" s="148" t="s">
        <v>60</v>
      </c>
      <c r="E101" s="149"/>
      <c r="F101" s="149"/>
      <c r="G101" s="149"/>
      <c r="H101" s="149"/>
      <c r="I101" s="75"/>
      <c r="J101" s="75"/>
      <c r="K101" s="75"/>
      <c r="L101" s="76"/>
      <c r="M101" s="458"/>
      <c r="N101" s="459"/>
      <c r="O101" s="459"/>
      <c r="P101" s="459"/>
      <c r="Q101" s="460"/>
      <c r="R101" s="428" t="s">
        <v>61</v>
      </c>
      <c r="S101" s="429"/>
      <c r="T101" s="429"/>
      <c r="U101" s="430"/>
      <c r="V101" s="17"/>
      <c r="W101" s="18"/>
      <c r="X101" s="19"/>
      <c r="Y101" s="437"/>
      <c r="Z101" s="438"/>
      <c r="AA101" s="439"/>
      <c r="AB101" s="196"/>
      <c r="AC101" s="163"/>
      <c r="AD101" s="163"/>
      <c r="AE101" s="163"/>
      <c r="AF101" s="163"/>
      <c r="AG101" s="163"/>
      <c r="AH101" s="166"/>
      <c r="AI101" s="145"/>
      <c r="AJ101" s="146"/>
      <c r="AK101" s="146"/>
      <c r="AL101" s="146"/>
      <c r="AM101" s="146"/>
      <c r="AN101" s="146"/>
      <c r="AO101" s="146"/>
      <c r="AP101" s="146"/>
      <c r="AQ101" s="146"/>
      <c r="AR101" s="146"/>
      <c r="AS101" s="147"/>
      <c r="AT101" s="42"/>
      <c r="AU101" s="42"/>
      <c r="AV101" s="42"/>
      <c r="AW101" s="42"/>
      <c r="AX101" s="42"/>
      <c r="AY101" s="42"/>
      <c r="AZ101" s="80"/>
    </row>
    <row r="102" spans="2:53" ht="17.25" customHeight="1" x14ac:dyDescent="0.15">
      <c r="B102" s="7"/>
      <c r="F102" s="81" t="s">
        <v>62</v>
      </c>
      <c r="G102" s="82"/>
      <c r="H102" s="42"/>
      <c r="I102" s="42"/>
      <c r="J102" s="42"/>
      <c r="K102" s="42"/>
      <c r="L102" s="36"/>
      <c r="M102" s="36"/>
      <c r="N102" s="36"/>
      <c r="O102" s="36"/>
      <c r="P102" s="74"/>
      <c r="Q102" s="74"/>
      <c r="R102" s="74"/>
      <c r="S102" s="74"/>
      <c r="T102" s="42"/>
      <c r="W102" s="101"/>
      <c r="X102" s="101"/>
      <c r="AF102" s="42"/>
      <c r="AG102" s="42"/>
      <c r="AH102" s="42"/>
      <c r="AI102" s="42"/>
      <c r="AJ102" s="42"/>
      <c r="AK102" s="42"/>
      <c r="AL102" s="42"/>
      <c r="AM102" s="42"/>
      <c r="AN102" s="42"/>
      <c r="AO102" s="42"/>
      <c r="AP102" s="42"/>
      <c r="AQ102" s="42"/>
      <c r="AR102" s="42"/>
      <c r="AS102" s="42"/>
      <c r="AT102" s="42"/>
      <c r="AU102" s="42"/>
      <c r="AV102" s="42"/>
      <c r="AW102" s="42"/>
      <c r="AX102" s="42"/>
      <c r="AY102" s="42"/>
      <c r="AZ102" s="8"/>
      <c r="BA102" s="7"/>
    </row>
    <row r="103" spans="2:53" ht="17.25" customHeight="1" x14ac:dyDescent="0.15">
      <c r="B103" s="7"/>
      <c r="C103" s="1"/>
      <c r="D103" s="1"/>
      <c r="E103" s="1"/>
      <c r="F103" s="83" t="s">
        <v>63</v>
      </c>
      <c r="G103" s="82"/>
      <c r="H103" s="42"/>
      <c r="I103" s="42"/>
      <c r="J103" s="42"/>
      <c r="K103" s="13"/>
      <c r="L103" s="13"/>
      <c r="M103" s="32"/>
      <c r="N103" s="32"/>
      <c r="O103" s="74"/>
      <c r="P103" s="42"/>
      <c r="Q103" s="42"/>
      <c r="R103" s="42"/>
      <c r="S103" s="42"/>
      <c r="V103" s="33"/>
      <c r="W103" s="33"/>
      <c r="AM103" s="24"/>
      <c r="AN103" s="16"/>
      <c r="AO103" s="16"/>
      <c r="AZ103" s="4"/>
      <c r="BA103" s="7"/>
    </row>
    <row r="104" spans="2:53" ht="17.25" customHeight="1" x14ac:dyDescent="0.15">
      <c r="B104" s="7"/>
      <c r="C104" s="1"/>
      <c r="D104" s="1"/>
      <c r="E104" s="1"/>
      <c r="F104" s="83"/>
      <c r="G104" s="82"/>
      <c r="H104" s="42"/>
      <c r="I104" s="42"/>
      <c r="J104" s="42"/>
      <c r="K104" s="13"/>
      <c r="L104" s="13"/>
      <c r="M104" s="32"/>
      <c r="N104" s="32"/>
      <c r="O104" s="74"/>
      <c r="P104" s="42"/>
      <c r="Q104" s="42"/>
      <c r="R104" s="42"/>
      <c r="S104" s="42"/>
      <c r="V104" s="33"/>
      <c r="W104" s="33"/>
      <c r="AM104" s="24"/>
      <c r="AN104" s="16"/>
      <c r="AO104" s="16"/>
      <c r="AZ104" s="4"/>
      <c r="BA104" s="7"/>
    </row>
    <row r="105" spans="2:53" ht="14.1" customHeight="1" x14ac:dyDescent="0.15">
      <c r="B105" s="7"/>
      <c r="C105" s="150" t="s">
        <v>64</v>
      </c>
      <c r="D105" s="150"/>
      <c r="E105" s="150"/>
      <c r="F105" s="150"/>
      <c r="G105" s="150"/>
      <c r="H105" s="150"/>
      <c r="I105" s="150"/>
      <c r="J105" s="150"/>
      <c r="K105" s="150"/>
      <c r="L105" s="150"/>
      <c r="M105" s="150"/>
      <c r="N105" s="150"/>
      <c r="O105" s="150"/>
      <c r="P105" s="150"/>
      <c r="Q105" s="150"/>
      <c r="R105" s="150"/>
      <c r="S105" s="150"/>
      <c r="T105" s="150"/>
      <c r="U105" s="150"/>
      <c r="V105" s="150"/>
      <c r="W105" s="150"/>
      <c r="X105" s="150"/>
      <c r="Y105" s="150"/>
      <c r="Z105" s="150"/>
      <c r="AA105" s="150"/>
      <c r="AB105" s="150"/>
      <c r="AC105" s="150"/>
      <c r="AD105" s="150"/>
      <c r="AE105" s="150"/>
      <c r="AF105" s="2"/>
      <c r="AG105" s="2"/>
      <c r="AH105" s="42"/>
      <c r="AI105" s="42"/>
      <c r="AJ105" s="42"/>
      <c r="AK105" s="42"/>
      <c r="AL105" s="42"/>
      <c r="AM105" s="42"/>
      <c r="AN105" s="3"/>
      <c r="AZ105" s="8"/>
    </row>
    <row r="106" spans="2:53" ht="14.1" customHeight="1" x14ac:dyDescent="0.15">
      <c r="B106" s="7"/>
      <c r="C106" s="151"/>
      <c r="D106" s="151"/>
      <c r="E106" s="151"/>
      <c r="F106" s="151"/>
      <c r="G106" s="151"/>
      <c r="H106" s="151"/>
      <c r="I106" s="151"/>
      <c r="J106" s="151"/>
      <c r="K106" s="151"/>
      <c r="L106" s="151"/>
      <c r="M106" s="151"/>
      <c r="N106" s="151"/>
      <c r="O106" s="151"/>
      <c r="P106" s="151"/>
      <c r="Q106" s="151"/>
      <c r="R106" s="151"/>
      <c r="S106" s="151"/>
      <c r="T106" s="151"/>
      <c r="U106" s="151"/>
      <c r="V106" s="151"/>
      <c r="W106" s="151"/>
      <c r="X106" s="151"/>
      <c r="Y106" s="151"/>
      <c r="Z106" s="151"/>
      <c r="AA106" s="151"/>
      <c r="AB106" s="151"/>
      <c r="AC106" s="151"/>
      <c r="AD106" s="151"/>
      <c r="AE106" s="151"/>
      <c r="AF106" s="2"/>
      <c r="AG106" s="2"/>
      <c r="AH106" s="42"/>
      <c r="AI106" s="42"/>
      <c r="AJ106" s="42"/>
      <c r="AK106" s="42"/>
      <c r="AL106" s="42"/>
      <c r="AM106" s="42"/>
      <c r="AN106" s="3"/>
      <c r="AZ106" s="8"/>
    </row>
    <row r="107" spans="2:53" ht="12.95" customHeight="1" x14ac:dyDescent="0.15">
      <c r="B107" s="7"/>
      <c r="C107" s="152" t="s">
        <v>71</v>
      </c>
      <c r="D107" s="153"/>
      <c r="E107" s="153"/>
      <c r="F107" s="153"/>
      <c r="G107" s="153"/>
      <c r="H107" s="153"/>
      <c r="I107" s="153"/>
      <c r="J107" s="153"/>
      <c r="K107" s="153"/>
      <c r="L107" s="153"/>
      <c r="M107" s="153"/>
      <c r="N107" s="153"/>
      <c r="O107" s="153"/>
      <c r="P107" s="153"/>
      <c r="Q107" s="153"/>
      <c r="R107" s="153"/>
      <c r="S107" s="153"/>
      <c r="T107" s="153"/>
      <c r="U107" s="153"/>
      <c r="V107" s="153"/>
      <c r="W107" s="153"/>
      <c r="X107" s="153"/>
      <c r="Y107" s="153"/>
      <c r="Z107" s="153"/>
      <c r="AA107" s="153"/>
      <c r="AB107" s="153"/>
      <c r="AC107" s="153"/>
      <c r="AD107" s="153"/>
      <c r="AE107" s="153"/>
      <c r="AF107" s="153"/>
      <c r="AG107" s="153"/>
      <c r="AH107" s="153"/>
      <c r="AI107" s="153"/>
      <c r="AJ107" s="153"/>
      <c r="AK107" s="153"/>
      <c r="AL107" s="153"/>
      <c r="AM107" s="153"/>
      <c r="AN107" s="153"/>
      <c r="AO107" s="153"/>
      <c r="AP107" s="153"/>
      <c r="AQ107" s="153"/>
      <c r="AR107" s="153"/>
      <c r="AS107" s="153"/>
      <c r="AT107" s="153"/>
      <c r="AU107" s="153"/>
      <c r="AV107" s="153"/>
      <c r="AW107" s="153"/>
      <c r="AX107" s="153"/>
      <c r="AY107" s="154"/>
      <c r="AZ107" s="8"/>
    </row>
    <row r="108" spans="2:53" ht="12.95" customHeight="1" x14ac:dyDescent="0.15">
      <c r="B108" s="7"/>
      <c r="C108" s="155"/>
      <c r="D108" s="156"/>
      <c r="E108" s="156"/>
      <c r="F108" s="156"/>
      <c r="G108" s="156"/>
      <c r="H108" s="156"/>
      <c r="I108" s="156"/>
      <c r="J108" s="156"/>
      <c r="K108" s="156"/>
      <c r="L108" s="156"/>
      <c r="M108" s="156"/>
      <c r="N108" s="156"/>
      <c r="O108" s="156"/>
      <c r="P108" s="156"/>
      <c r="Q108" s="156"/>
      <c r="R108" s="156"/>
      <c r="S108" s="156"/>
      <c r="T108" s="156"/>
      <c r="U108" s="156"/>
      <c r="V108" s="156"/>
      <c r="W108" s="156"/>
      <c r="X108" s="156"/>
      <c r="Y108" s="156"/>
      <c r="Z108" s="156"/>
      <c r="AA108" s="156"/>
      <c r="AB108" s="156"/>
      <c r="AC108" s="156"/>
      <c r="AD108" s="156"/>
      <c r="AE108" s="156"/>
      <c r="AF108" s="156"/>
      <c r="AG108" s="156"/>
      <c r="AH108" s="156"/>
      <c r="AI108" s="156"/>
      <c r="AJ108" s="156"/>
      <c r="AK108" s="156"/>
      <c r="AL108" s="156"/>
      <c r="AM108" s="156"/>
      <c r="AN108" s="156"/>
      <c r="AO108" s="156"/>
      <c r="AP108" s="156"/>
      <c r="AQ108" s="156"/>
      <c r="AR108" s="156"/>
      <c r="AS108" s="156"/>
      <c r="AT108" s="156"/>
      <c r="AU108" s="156"/>
      <c r="AV108" s="156"/>
      <c r="AW108" s="156"/>
      <c r="AX108" s="156"/>
      <c r="AY108" s="157"/>
      <c r="AZ108" s="8"/>
    </row>
    <row r="109" spans="2:53" ht="12.95" customHeight="1" x14ac:dyDescent="0.15">
      <c r="B109" s="7"/>
      <c r="C109" s="155"/>
      <c r="D109" s="156"/>
      <c r="E109" s="156"/>
      <c r="F109" s="156"/>
      <c r="G109" s="156"/>
      <c r="H109" s="156"/>
      <c r="I109" s="156"/>
      <c r="J109" s="156"/>
      <c r="K109" s="156"/>
      <c r="L109" s="156"/>
      <c r="M109" s="156"/>
      <c r="N109" s="156"/>
      <c r="O109" s="156"/>
      <c r="P109" s="156"/>
      <c r="Q109" s="156"/>
      <c r="R109" s="156"/>
      <c r="S109" s="156"/>
      <c r="T109" s="156"/>
      <c r="U109" s="156"/>
      <c r="V109" s="156"/>
      <c r="W109" s="156"/>
      <c r="X109" s="156"/>
      <c r="Y109" s="156"/>
      <c r="Z109" s="156"/>
      <c r="AA109" s="156"/>
      <c r="AB109" s="156"/>
      <c r="AC109" s="156"/>
      <c r="AD109" s="156"/>
      <c r="AE109" s="156"/>
      <c r="AF109" s="156"/>
      <c r="AG109" s="156"/>
      <c r="AH109" s="156"/>
      <c r="AI109" s="156"/>
      <c r="AJ109" s="156"/>
      <c r="AK109" s="156"/>
      <c r="AL109" s="156"/>
      <c r="AM109" s="156"/>
      <c r="AN109" s="156"/>
      <c r="AO109" s="156"/>
      <c r="AP109" s="156"/>
      <c r="AQ109" s="156"/>
      <c r="AR109" s="156"/>
      <c r="AS109" s="156"/>
      <c r="AT109" s="156"/>
      <c r="AU109" s="156"/>
      <c r="AV109" s="156"/>
      <c r="AW109" s="156"/>
      <c r="AX109" s="156"/>
      <c r="AY109" s="157"/>
      <c r="AZ109" s="8"/>
    </row>
    <row r="110" spans="2:53" ht="12.95" customHeight="1" x14ac:dyDescent="0.15">
      <c r="B110" s="7"/>
      <c r="C110" s="155"/>
      <c r="D110" s="156"/>
      <c r="E110" s="156"/>
      <c r="F110" s="156"/>
      <c r="G110" s="156"/>
      <c r="H110" s="156"/>
      <c r="I110" s="156"/>
      <c r="J110" s="156"/>
      <c r="K110" s="156"/>
      <c r="L110" s="156"/>
      <c r="M110" s="156"/>
      <c r="N110" s="156"/>
      <c r="O110" s="156"/>
      <c r="P110" s="156"/>
      <c r="Q110" s="156"/>
      <c r="R110" s="156"/>
      <c r="S110" s="156"/>
      <c r="T110" s="156"/>
      <c r="U110" s="156"/>
      <c r="V110" s="156"/>
      <c r="W110" s="156"/>
      <c r="X110" s="156"/>
      <c r="Y110" s="156"/>
      <c r="Z110" s="156"/>
      <c r="AA110" s="156"/>
      <c r="AB110" s="156"/>
      <c r="AC110" s="156"/>
      <c r="AD110" s="156"/>
      <c r="AE110" s="156"/>
      <c r="AF110" s="156"/>
      <c r="AG110" s="156"/>
      <c r="AH110" s="156"/>
      <c r="AI110" s="156"/>
      <c r="AJ110" s="156"/>
      <c r="AK110" s="156"/>
      <c r="AL110" s="156"/>
      <c r="AM110" s="156"/>
      <c r="AN110" s="156"/>
      <c r="AO110" s="156"/>
      <c r="AP110" s="156"/>
      <c r="AQ110" s="156"/>
      <c r="AR110" s="156"/>
      <c r="AS110" s="156"/>
      <c r="AT110" s="156"/>
      <c r="AU110" s="156"/>
      <c r="AV110" s="156"/>
      <c r="AW110" s="156"/>
      <c r="AX110" s="156"/>
      <c r="AY110" s="157"/>
      <c r="AZ110" s="8"/>
    </row>
    <row r="111" spans="2:53" ht="12.95" customHeight="1" x14ac:dyDescent="0.15">
      <c r="B111" s="7"/>
      <c r="C111" s="155"/>
      <c r="D111" s="156"/>
      <c r="E111" s="156"/>
      <c r="F111" s="156"/>
      <c r="G111" s="156"/>
      <c r="H111" s="156"/>
      <c r="I111" s="156"/>
      <c r="J111" s="156"/>
      <c r="K111" s="156"/>
      <c r="L111" s="156"/>
      <c r="M111" s="156"/>
      <c r="N111" s="156"/>
      <c r="O111" s="156"/>
      <c r="P111" s="156"/>
      <c r="Q111" s="156"/>
      <c r="R111" s="156"/>
      <c r="S111" s="156"/>
      <c r="T111" s="156"/>
      <c r="U111" s="156"/>
      <c r="V111" s="156"/>
      <c r="W111" s="156"/>
      <c r="X111" s="156"/>
      <c r="Y111" s="156"/>
      <c r="Z111" s="156"/>
      <c r="AA111" s="156"/>
      <c r="AB111" s="156"/>
      <c r="AC111" s="156"/>
      <c r="AD111" s="156"/>
      <c r="AE111" s="156"/>
      <c r="AF111" s="156"/>
      <c r="AG111" s="156"/>
      <c r="AH111" s="156"/>
      <c r="AI111" s="156"/>
      <c r="AJ111" s="156"/>
      <c r="AK111" s="156"/>
      <c r="AL111" s="156"/>
      <c r="AM111" s="156"/>
      <c r="AN111" s="156"/>
      <c r="AO111" s="156"/>
      <c r="AP111" s="156"/>
      <c r="AQ111" s="156"/>
      <c r="AR111" s="156"/>
      <c r="AS111" s="156"/>
      <c r="AT111" s="156"/>
      <c r="AU111" s="156"/>
      <c r="AV111" s="156"/>
      <c r="AW111" s="156"/>
      <c r="AX111" s="156"/>
      <c r="AY111" s="157"/>
      <c r="AZ111" s="8"/>
    </row>
    <row r="112" spans="2:53" ht="12.95" customHeight="1" x14ac:dyDescent="0.15">
      <c r="B112" s="7"/>
      <c r="C112" s="155"/>
      <c r="D112" s="156"/>
      <c r="E112" s="156"/>
      <c r="F112" s="156"/>
      <c r="G112" s="156"/>
      <c r="H112" s="156"/>
      <c r="I112" s="156"/>
      <c r="J112" s="156"/>
      <c r="K112" s="156"/>
      <c r="L112" s="156"/>
      <c r="M112" s="156"/>
      <c r="N112" s="156"/>
      <c r="O112" s="156"/>
      <c r="P112" s="156"/>
      <c r="Q112" s="156"/>
      <c r="R112" s="156"/>
      <c r="S112" s="156"/>
      <c r="T112" s="156"/>
      <c r="U112" s="156"/>
      <c r="V112" s="156"/>
      <c r="W112" s="156"/>
      <c r="X112" s="156"/>
      <c r="Y112" s="156"/>
      <c r="Z112" s="156"/>
      <c r="AA112" s="156"/>
      <c r="AB112" s="156"/>
      <c r="AC112" s="156"/>
      <c r="AD112" s="156"/>
      <c r="AE112" s="156"/>
      <c r="AF112" s="156"/>
      <c r="AG112" s="156"/>
      <c r="AH112" s="156"/>
      <c r="AI112" s="156"/>
      <c r="AJ112" s="156"/>
      <c r="AK112" s="156"/>
      <c r="AL112" s="156"/>
      <c r="AM112" s="156"/>
      <c r="AN112" s="156"/>
      <c r="AO112" s="156"/>
      <c r="AP112" s="156"/>
      <c r="AQ112" s="156"/>
      <c r="AR112" s="156"/>
      <c r="AS112" s="156"/>
      <c r="AT112" s="156"/>
      <c r="AU112" s="156"/>
      <c r="AV112" s="156"/>
      <c r="AW112" s="156"/>
      <c r="AX112" s="156"/>
      <c r="AY112" s="157"/>
      <c r="AZ112" s="8"/>
    </row>
    <row r="113" spans="2:52" ht="12.95" customHeight="1" x14ac:dyDescent="0.15">
      <c r="B113" s="7"/>
      <c r="C113" s="155"/>
      <c r="D113" s="156"/>
      <c r="E113" s="156"/>
      <c r="F113" s="156"/>
      <c r="G113" s="156"/>
      <c r="H113" s="156"/>
      <c r="I113" s="156"/>
      <c r="J113" s="156"/>
      <c r="K113" s="156"/>
      <c r="L113" s="156"/>
      <c r="M113" s="156"/>
      <c r="N113" s="156"/>
      <c r="O113" s="156"/>
      <c r="P113" s="156"/>
      <c r="Q113" s="156"/>
      <c r="R113" s="156"/>
      <c r="S113" s="156"/>
      <c r="T113" s="156"/>
      <c r="U113" s="156"/>
      <c r="V113" s="156"/>
      <c r="W113" s="156"/>
      <c r="X113" s="156"/>
      <c r="Y113" s="156"/>
      <c r="Z113" s="156"/>
      <c r="AA113" s="156"/>
      <c r="AB113" s="156"/>
      <c r="AC113" s="156"/>
      <c r="AD113" s="156"/>
      <c r="AE113" s="156"/>
      <c r="AF113" s="156"/>
      <c r="AG113" s="156"/>
      <c r="AH113" s="156"/>
      <c r="AI113" s="156"/>
      <c r="AJ113" s="156"/>
      <c r="AK113" s="156"/>
      <c r="AL113" s="156"/>
      <c r="AM113" s="156"/>
      <c r="AN113" s="156"/>
      <c r="AO113" s="156"/>
      <c r="AP113" s="156"/>
      <c r="AQ113" s="156"/>
      <c r="AR113" s="156"/>
      <c r="AS113" s="156"/>
      <c r="AT113" s="156"/>
      <c r="AU113" s="156"/>
      <c r="AV113" s="156"/>
      <c r="AW113" s="156"/>
      <c r="AX113" s="156"/>
      <c r="AY113" s="157"/>
      <c r="AZ113" s="8"/>
    </row>
    <row r="114" spans="2:52" ht="12.95" customHeight="1" x14ac:dyDescent="0.15">
      <c r="B114" s="7"/>
      <c r="C114" s="155"/>
      <c r="D114" s="156"/>
      <c r="E114" s="156"/>
      <c r="F114" s="156"/>
      <c r="G114" s="156"/>
      <c r="H114" s="156"/>
      <c r="I114" s="156"/>
      <c r="J114" s="156"/>
      <c r="K114" s="156"/>
      <c r="L114" s="156"/>
      <c r="M114" s="156"/>
      <c r="N114" s="156"/>
      <c r="O114" s="156"/>
      <c r="P114" s="156"/>
      <c r="Q114" s="156"/>
      <c r="R114" s="156"/>
      <c r="S114" s="156"/>
      <c r="T114" s="156"/>
      <c r="U114" s="156"/>
      <c r="V114" s="156"/>
      <c r="W114" s="156"/>
      <c r="X114" s="156"/>
      <c r="Y114" s="156"/>
      <c r="Z114" s="156"/>
      <c r="AA114" s="156"/>
      <c r="AB114" s="156"/>
      <c r="AC114" s="156"/>
      <c r="AD114" s="156"/>
      <c r="AE114" s="156"/>
      <c r="AF114" s="156"/>
      <c r="AG114" s="156"/>
      <c r="AH114" s="156"/>
      <c r="AI114" s="156"/>
      <c r="AJ114" s="156"/>
      <c r="AK114" s="156"/>
      <c r="AL114" s="156"/>
      <c r="AM114" s="156"/>
      <c r="AN114" s="156"/>
      <c r="AO114" s="156"/>
      <c r="AP114" s="156"/>
      <c r="AQ114" s="156"/>
      <c r="AR114" s="156"/>
      <c r="AS114" s="156"/>
      <c r="AT114" s="156"/>
      <c r="AU114" s="156"/>
      <c r="AV114" s="156"/>
      <c r="AW114" s="156"/>
      <c r="AX114" s="156"/>
      <c r="AY114" s="157"/>
      <c r="AZ114" s="8"/>
    </row>
    <row r="115" spans="2:52" ht="12.95" customHeight="1" x14ac:dyDescent="0.15">
      <c r="B115" s="7"/>
      <c r="C115" s="155"/>
      <c r="D115" s="156"/>
      <c r="E115" s="156"/>
      <c r="F115" s="156"/>
      <c r="G115" s="156"/>
      <c r="H115" s="156"/>
      <c r="I115" s="156"/>
      <c r="J115" s="156"/>
      <c r="K115" s="156"/>
      <c r="L115" s="156"/>
      <c r="M115" s="156"/>
      <c r="N115" s="156"/>
      <c r="O115" s="156"/>
      <c r="P115" s="156"/>
      <c r="Q115" s="156"/>
      <c r="R115" s="156"/>
      <c r="S115" s="156"/>
      <c r="T115" s="156"/>
      <c r="U115" s="156"/>
      <c r="V115" s="156"/>
      <c r="W115" s="156"/>
      <c r="X115" s="156"/>
      <c r="Y115" s="156"/>
      <c r="Z115" s="156"/>
      <c r="AA115" s="156"/>
      <c r="AB115" s="156"/>
      <c r="AC115" s="156"/>
      <c r="AD115" s="156"/>
      <c r="AE115" s="156"/>
      <c r="AF115" s="156"/>
      <c r="AG115" s="156"/>
      <c r="AH115" s="156"/>
      <c r="AI115" s="156"/>
      <c r="AJ115" s="156"/>
      <c r="AK115" s="156"/>
      <c r="AL115" s="156"/>
      <c r="AM115" s="156"/>
      <c r="AN115" s="156"/>
      <c r="AO115" s="156"/>
      <c r="AP115" s="156"/>
      <c r="AQ115" s="156"/>
      <c r="AR115" s="156"/>
      <c r="AS115" s="156"/>
      <c r="AT115" s="156"/>
      <c r="AU115" s="156"/>
      <c r="AV115" s="156"/>
      <c r="AW115" s="156"/>
      <c r="AX115" s="156"/>
      <c r="AY115" s="157"/>
      <c r="AZ115" s="8"/>
    </row>
    <row r="116" spans="2:52" ht="14.45" customHeight="1" x14ac:dyDescent="0.15">
      <c r="B116" s="7"/>
      <c r="C116" s="158"/>
      <c r="D116" s="159"/>
      <c r="E116" s="159"/>
      <c r="F116" s="159"/>
      <c r="G116" s="159"/>
      <c r="H116" s="159"/>
      <c r="I116" s="159"/>
      <c r="J116" s="159"/>
      <c r="K116" s="159"/>
      <c r="L116" s="159"/>
      <c r="M116" s="159"/>
      <c r="N116" s="159"/>
      <c r="O116" s="159"/>
      <c r="P116" s="159"/>
      <c r="Q116" s="159"/>
      <c r="R116" s="159"/>
      <c r="S116" s="159"/>
      <c r="T116" s="159"/>
      <c r="U116" s="159"/>
      <c r="V116" s="159"/>
      <c r="W116" s="159"/>
      <c r="X116" s="159"/>
      <c r="Y116" s="159"/>
      <c r="Z116" s="159"/>
      <c r="AA116" s="159"/>
      <c r="AB116" s="159"/>
      <c r="AC116" s="159"/>
      <c r="AD116" s="159"/>
      <c r="AE116" s="159"/>
      <c r="AF116" s="159"/>
      <c r="AG116" s="159"/>
      <c r="AH116" s="159"/>
      <c r="AI116" s="159"/>
      <c r="AJ116" s="159"/>
      <c r="AK116" s="159"/>
      <c r="AL116" s="159"/>
      <c r="AM116" s="159"/>
      <c r="AN116" s="159"/>
      <c r="AO116" s="159"/>
      <c r="AP116" s="159"/>
      <c r="AQ116" s="159"/>
      <c r="AR116" s="159"/>
      <c r="AS116" s="159"/>
      <c r="AT116" s="159"/>
      <c r="AU116" s="159"/>
      <c r="AV116" s="159"/>
      <c r="AW116" s="159"/>
      <c r="AX116" s="159"/>
      <c r="AY116" s="160"/>
      <c r="AZ116" s="8"/>
    </row>
    <row r="117" spans="2:52" ht="14.45" customHeight="1" thickBot="1" x14ac:dyDescent="0.2">
      <c r="B117" s="66"/>
      <c r="C117" s="100"/>
      <c r="D117" s="100"/>
      <c r="E117" s="100"/>
      <c r="F117" s="100"/>
      <c r="G117" s="100"/>
      <c r="H117" s="100"/>
      <c r="I117" s="100"/>
      <c r="J117" s="100"/>
      <c r="K117" s="100"/>
      <c r="L117" s="100"/>
      <c r="M117" s="100"/>
      <c r="N117" s="100"/>
      <c r="O117" s="100"/>
      <c r="P117" s="100"/>
      <c r="Q117" s="100"/>
      <c r="R117" s="100"/>
      <c r="S117" s="100"/>
      <c r="T117" s="100"/>
      <c r="U117" s="100"/>
      <c r="V117" s="100"/>
      <c r="W117" s="100"/>
      <c r="X117" s="100"/>
      <c r="Y117" s="100"/>
      <c r="Z117" s="100"/>
      <c r="AA117" s="100"/>
      <c r="AB117" s="100"/>
      <c r="AC117" s="100"/>
      <c r="AD117" s="100"/>
      <c r="AE117" s="100"/>
      <c r="AF117" s="100"/>
      <c r="AG117" s="100"/>
      <c r="AH117" s="100"/>
      <c r="AI117" s="100"/>
      <c r="AJ117" s="100"/>
      <c r="AK117" s="100"/>
      <c r="AL117" s="100"/>
      <c r="AM117" s="100"/>
      <c r="AN117" s="100"/>
      <c r="AO117" s="100"/>
      <c r="AP117" s="100"/>
      <c r="AQ117" s="100"/>
      <c r="AR117" s="100"/>
      <c r="AS117" s="100"/>
      <c r="AT117" s="100"/>
      <c r="AU117" s="100"/>
      <c r="AV117" s="100"/>
      <c r="AW117" s="100"/>
      <c r="AX117" s="100"/>
      <c r="AY117" s="100"/>
      <c r="AZ117" s="67"/>
    </row>
    <row r="118" spans="2:52" ht="14.1" customHeight="1" thickBot="1" x14ac:dyDescent="0.2">
      <c r="C118" s="56"/>
      <c r="D118" s="56"/>
      <c r="E118" s="56"/>
      <c r="F118" s="56"/>
      <c r="G118" s="56"/>
      <c r="H118" s="56"/>
      <c r="I118" s="56"/>
      <c r="J118" s="56"/>
      <c r="K118" s="56"/>
      <c r="L118" s="56"/>
      <c r="M118" s="56"/>
      <c r="N118" s="56"/>
      <c r="O118" s="56"/>
      <c r="P118" s="56"/>
      <c r="Q118" s="56"/>
      <c r="R118" s="56"/>
      <c r="S118" s="56"/>
      <c r="T118" s="56"/>
      <c r="U118" s="56"/>
      <c r="V118" s="56"/>
      <c r="W118" s="56"/>
      <c r="X118" s="56"/>
      <c r="Y118" s="56"/>
      <c r="Z118" s="56"/>
      <c r="AA118" s="56"/>
      <c r="AB118" s="56"/>
      <c r="AC118" s="56"/>
      <c r="AD118" s="56"/>
      <c r="AE118" s="56"/>
      <c r="AF118" s="56"/>
      <c r="AG118" s="56"/>
      <c r="AH118" s="56"/>
      <c r="AI118" s="56"/>
      <c r="AJ118" s="56"/>
      <c r="AK118" s="56"/>
      <c r="AL118" s="56"/>
      <c r="AM118" s="56"/>
      <c r="AN118" s="56"/>
      <c r="AO118" s="56"/>
      <c r="AP118" s="56"/>
      <c r="AQ118" s="56"/>
      <c r="AR118" s="56"/>
      <c r="AS118" s="56"/>
      <c r="AT118" s="56"/>
      <c r="AU118" s="56"/>
      <c r="AV118" s="56"/>
      <c r="AW118" s="56"/>
      <c r="AX118" s="56"/>
      <c r="AY118" s="56"/>
    </row>
    <row r="119" spans="2:52" ht="14.1" customHeight="1" x14ac:dyDescent="0.15">
      <c r="B119" s="125" t="s">
        <v>72</v>
      </c>
      <c r="C119" s="126"/>
      <c r="D119" s="126"/>
      <c r="E119" s="126"/>
      <c r="F119" s="126"/>
      <c r="G119" s="126"/>
      <c r="H119" s="126"/>
      <c r="I119" s="126"/>
      <c r="J119" s="126"/>
      <c r="K119" s="126"/>
      <c r="L119" s="126"/>
      <c r="M119" s="126"/>
      <c r="N119" s="126"/>
      <c r="O119" s="126"/>
      <c r="P119" s="126"/>
      <c r="Q119" s="126"/>
      <c r="R119" s="126"/>
      <c r="S119" s="126"/>
      <c r="T119" s="126"/>
      <c r="U119" s="126"/>
      <c r="V119" s="126"/>
      <c r="W119" s="126"/>
      <c r="X119" s="126"/>
      <c r="Y119" s="126"/>
      <c r="Z119" s="126"/>
      <c r="AA119" s="126"/>
      <c r="AB119" s="126"/>
      <c r="AC119" s="126"/>
      <c r="AD119" s="126"/>
      <c r="AE119" s="126"/>
      <c r="AF119" s="126"/>
      <c r="AG119" s="126"/>
      <c r="AH119" s="126"/>
      <c r="AI119" s="126"/>
      <c r="AJ119" s="126"/>
      <c r="AK119" s="126"/>
      <c r="AL119" s="126"/>
      <c r="AM119" s="126"/>
      <c r="AN119" s="126"/>
      <c r="AO119" s="126"/>
      <c r="AP119" s="126"/>
      <c r="AQ119" s="126"/>
      <c r="AR119" s="126"/>
      <c r="AS119" s="126"/>
      <c r="AT119" s="126"/>
      <c r="AU119" s="126"/>
      <c r="AV119" s="126"/>
      <c r="AW119" s="126"/>
      <c r="AX119" s="126"/>
      <c r="AY119" s="126"/>
      <c r="AZ119" s="127"/>
    </row>
    <row r="120" spans="2:52" ht="14.1" customHeight="1" x14ac:dyDescent="0.15">
      <c r="B120" s="128"/>
      <c r="C120" s="129"/>
      <c r="D120" s="129"/>
      <c r="E120" s="129"/>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K120" s="129"/>
      <c r="AL120" s="129"/>
      <c r="AM120" s="129"/>
      <c r="AN120" s="129"/>
      <c r="AO120" s="129"/>
      <c r="AP120" s="129"/>
      <c r="AQ120" s="129"/>
      <c r="AR120" s="129"/>
      <c r="AS120" s="129"/>
      <c r="AT120" s="129"/>
      <c r="AU120" s="129"/>
      <c r="AV120" s="129"/>
      <c r="AW120" s="129"/>
      <c r="AX120" s="129"/>
      <c r="AY120" s="129"/>
      <c r="AZ120" s="130"/>
    </row>
    <row r="121" spans="2:52" ht="14.1" customHeight="1" x14ac:dyDescent="0.15">
      <c r="B121" s="128"/>
      <c r="C121" s="129"/>
      <c r="D121" s="129"/>
      <c r="E121" s="129"/>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K121" s="129"/>
      <c r="AL121" s="129"/>
      <c r="AM121" s="129"/>
      <c r="AN121" s="129"/>
      <c r="AO121" s="129"/>
      <c r="AP121" s="129"/>
      <c r="AQ121" s="129"/>
      <c r="AR121" s="129"/>
      <c r="AS121" s="129"/>
      <c r="AT121" s="129"/>
      <c r="AU121" s="129"/>
      <c r="AV121" s="129"/>
      <c r="AW121" s="129"/>
      <c r="AX121" s="129"/>
      <c r="AY121" s="129"/>
      <c r="AZ121" s="130"/>
    </row>
    <row r="122" spans="2:52" ht="14.1" customHeight="1" x14ac:dyDescent="0.15">
      <c r="B122" s="128"/>
      <c r="C122" s="129"/>
      <c r="D122" s="129"/>
      <c r="E122" s="129"/>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K122" s="129"/>
      <c r="AL122" s="129"/>
      <c r="AM122" s="129"/>
      <c r="AN122" s="129"/>
      <c r="AO122" s="129"/>
      <c r="AP122" s="129"/>
      <c r="AQ122" s="129"/>
      <c r="AR122" s="129"/>
      <c r="AS122" s="129"/>
      <c r="AT122" s="129"/>
      <c r="AU122" s="129"/>
      <c r="AV122" s="129"/>
      <c r="AW122" s="129"/>
      <c r="AX122" s="129"/>
      <c r="AY122" s="129"/>
      <c r="AZ122" s="130"/>
    </row>
    <row r="123" spans="2:52" ht="14.1" customHeight="1" x14ac:dyDescent="0.15">
      <c r="B123" s="128"/>
      <c r="C123" s="129"/>
      <c r="D123" s="129"/>
      <c r="E123" s="129"/>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K123" s="129"/>
      <c r="AL123" s="129"/>
      <c r="AM123" s="129"/>
      <c r="AN123" s="129"/>
      <c r="AO123" s="129"/>
      <c r="AP123" s="129"/>
      <c r="AQ123" s="129"/>
      <c r="AR123" s="129"/>
      <c r="AS123" s="129"/>
      <c r="AT123" s="129"/>
      <c r="AU123" s="129"/>
      <c r="AV123" s="129"/>
      <c r="AW123" s="129"/>
      <c r="AX123" s="129"/>
      <c r="AY123" s="129"/>
      <c r="AZ123" s="130"/>
    </row>
    <row r="124" spans="2:52" ht="14.1" customHeight="1" x14ac:dyDescent="0.15">
      <c r="B124" s="128"/>
      <c r="C124" s="129"/>
      <c r="D124" s="129"/>
      <c r="E124" s="129"/>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K124" s="129"/>
      <c r="AL124" s="129"/>
      <c r="AM124" s="129"/>
      <c r="AN124" s="129"/>
      <c r="AO124" s="129"/>
      <c r="AP124" s="129"/>
      <c r="AQ124" s="129"/>
      <c r="AR124" s="129"/>
      <c r="AS124" s="129"/>
      <c r="AT124" s="129"/>
      <c r="AU124" s="129"/>
      <c r="AV124" s="129"/>
      <c r="AW124" s="129"/>
      <c r="AX124" s="129"/>
      <c r="AY124" s="129"/>
      <c r="AZ124" s="130"/>
    </row>
    <row r="125" spans="2:52" ht="14.1" customHeight="1" x14ac:dyDescent="0.15">
      <c r="B125" s="128"/>
      <c r="C125" s="129"/>
      <c r="D125" s="129"/>
      <c r="E125" s="129"/>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K125" s="129"/>
      <c r="AL125" s="129"/>
      <c r="AM125" s="129"/>
      <c r="AN125" s="129"/>
      <c r="AO125" s="129"/>
      <c r="AP125" s="129"/>
      <c r="AQ125" s="129"/>
      <c r="AR125" s="129"/>
      <c r="AS125" s="129"/>
      <c r="AT125" s="129"/>
      <c r="AU125" s="129"/>
      <c r="AV125" s="129"/>
      <c r="AW125" s="129"/>
      <c r="AX125" s="129"/>
      <c r="AY125" s="129"/>
      <c r="AZ125" s="130"/>
    </row>
    <row r="126" spans="2:52" ht="14.1" customHeight="1" x14ac:dyDescent="0.15">
      <c r="B126" s="128"/>
      <c r="C126" s="129"/>
      <c r="D126" s="129"/>
      <c r="E126" s="129"/>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K126" s="129"/>
      <c r="AL126" s="129"/>
      <c r="AM126" s="129"/>
      <c r="AN126" s="129"/>
      <c r="AO126" s="129"/>
      <c r="AP126" s="129"/>
      <c r="AQ126" s="129"/>
      <c r="AR126" s="129"/>
      <c r="AS126" s="129"/>
      <c r="AT126" s="129"/>
      <c r="AU126" s="129"/>
      <c r="AV126" s="129"/>
      <c r="AW126" s="129"/>
      <c r="AX126" s="129"/>
      <c r="AY126" s="129"/>
      <c r="AZ126" s="130"/>
    </row>
    <row r="127" spans="2:52" ht="13.5" customHeight="1" x14ac:dyDescent="0.15">
      <c r="B127" s="128"/>
      <c r="C127" s="129"/>
      <c r="D127" s="129"/>
      <c r="E127" s="129"/>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K127" s="129"/>
      <c r="AL127" s="129"/>
      <c r="AM127" s="129"/>
      <c r="AN127" s="129"/>
      <c r="AO127" s="129"/>
      <c r="AP127" s="129"/>
      <c r="AQ127" s="129"/>
      <c r="AR127" s="129"/>
      <c r="AS127" s="129"/>
      <c r="AT127" s="129"/>
      <c r="AU127" s="129"/>
      <c r="AV127" s="129"/>
      <c r="AW127" s="129"/>
      <c r="AX127" s="129"/>
      <c r="AY127" s="129"/>
      <c r="AZ127" s="130"/>
    </row>
    <row r="128" spans="2:52" ht="14.1" customHeight="1" x14ac:dyDescent="0.15">
      <c r="B128" s="128"/>
      <c r="C128" s="129"/>
      <c r="D128" s="129"/>
      <c r="E128" s="129"/>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K128" s="129"/>
      <c r="AL128" s="129"/>
      <c r="AM128" s="129"/>
      <c r="AN128" s="129"/>
      <c r="AO128" s="129"/>
      <c r="AP128" s="129"/>
      <c r="AQ128" s="129"/>
      <c r="AR128" s="129"/>
      <c r="AS128" s="129"/>
      <c r="AT128" s="129"/>
      <c r="AU128" s="129"/>
      <c r="AV128" s="129"/>
      <c r="AW128" s="129"/>
      <c r="AX128" s="129"/>
      <c r="AY128" s="129"/>
      <c r="AZ128" s="130"/>
    </row>
    <row r="129" spans="2:52" ht="14.1" customHeight="1" x14ac:dyDescent="0.15">
      <c r="B129" s="128"/>
      <c r="C129" s="129"/>
      <c r="D129" s="129"/>
      <c r="E129" s="129"/>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K129" s="129"/>
      <c r="AL129" s="129"/>
      <c r="AM129" s="129"/>
      <c r="AN129" s="129"/>
      <c r="AO129" s="129"/>
      <c r="AP129" s="129"/>
      <c r="AQ129" s="129"/>
      <c r="AR129" s="129"/>
      <c r="AS129" s="129"/>
      <c r="AT129" s="129"/>
      <c r="AU129" s="129"/>
      <c r="AV129" s="129"/>
      <c r="AW129" s="129"/>
      <c r="AX129" s="129"/>
      <c r="AY129" s="129"/>
      <c r="AZ129" s="130"/>
    </row>
    <row r="130" spans="2:52" ht="14.1" customHeight="1" x14ac:dyDescent="0.15">
      <c r="B130" s="128"/>
      <c r="C130" s="129"/>
      <c r="D130" s="129"/>
      <c r="E130" s="129"/>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K130" s="129"/>
      <c r="AL130" s="129"/>
      <c r="AM130" s="129"/>
      <c r="AN130" s="129"/>
      <c r="AO130" s="129"/>
      <c r="AP130" s="129"/>
      <c r="AQ130" s="129"/>
      <c r="AR130" s="129"/>
      <c r="AS130" s="129"/>
      <c r="AT130" s="129"/>
      <c r="AU130" s="129"/>
      <c r="AV130" s="129"/>
      <c r="AW130" s="129"/>
      <c r="AX130" s="129"/>
      <c r="AY130" s="129"/>
      <c r="AZ130" s="130"/>
    </row>
    <row r="131" spans="2:52" ht="14.1" customHeight="1" x14ac:dyDescent="0.15">
      <c r="B131" s="128"/>
      <c r="C131" s="129"/>
      <c r="D131" s="129"/>
      <c r="E131" s="129"/>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K131" s="129"/>
      <c r="AL131" s="129"/>
      <c r="AM131" s="129"/>
      <c r="AN131" s="129"/>
      <c r="AO131" s="129"/>
      <c r="AP131" s="129"/>
      <c r="AQ131" s="129"/>
      <c r="AR131" s="129"/>
      <c r="AS131" s="129"/>
      <c r="AT131" s="129"/>
      <c r="AU131" s="129"/>
      <c r="AV131" s="129"/>
      <c r="AW131" s="129"/>
      <c r="AX131" s="129"/>
      <c r="AY131" s="129"/>
      <c r="AZ131" s="130"/>
    </row>
    <row r="132" spans="2:52" ht="14.1" customHeight="1" x14ac:dyDescent="0.15">
      <c r="B132" s="128"/>
      <c r="C132" s="129"/>
      <c r="D132" s="129"/>
      <c r="E132" s="129"/>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K132" s="129"/>
      <c r="AL132" s="129"/>
      <c r="AM132" s="129"/>
      <c r="AN132" s="129"/>
      <c r="AO132" s="129"/>
      <c r="AP132" s="129"/>
      <c r="AQ132" s="129"/>
      <c r="AR132" s="129"/>
      <c r="AS132" s="129"/>
      <c r="AT132" s="129"/>
      <c r="AU132" s="129"/>
      <c r="AV132" s="129"/>
      <c r="AW132" s="129"/>
      <c r="AX132" s="129"/>
      <c r="AY132" s="129"/>
      <c r="AZ132" s="130"/>
    </row>
    <row r="133" spans="2:52" ht="14.1" customHeight="1" x14ac:dyDescent="0.15">
      <c r="B133" s="128"/>
      <c r="C133" s="129"/>
      <c r="D133" s="129"/>
      <c r="E133" s="129"/>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K133" s="129"/>
      <c r="AL133" s="129"/>
      <c r="AM133" s="129"/>
      <c r="AN133" s="129"/>
      <c r="AO133" s="129"/>
      <c r="AP133" s="129"/>
      <c r="AQ133" s="129"/>
      <c r="AR133" s="129"/>
      <c r="AS133" s="129"/>
      <c r="AT133" s="129"/>
      <c r="AU133" s="129"/>
      <c r="AV133" s="129"/>
      <c r="AW133" s="129"/>
      <c r="AX133" s="129"/>
      <c r="AY133" s="129"/>
      <c r="AZ133" s="130"/>
    </row>
    <row r="134" spans="2:52" ht="14.1" customHeight="1" x14ac:dyDescent="0.15">
      <c r="B134" s="128"/>
      <c r="C134" s="129"/>
      <c r="D134" s="129"/>
      <c r="E134" s="129"/>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K134" s="129"/>
      <c r="AL134" s="129"/>
      <c r="AM134" s="129"/>
      <c r="AN134" s="129"/>
      <c r="AO134" s="129"/>
      <c r="AP134" s="129"/>
      <c r="AQ134" s="129"/>
      <c r="AR134" s="129"/>
      <c r="AS134" s="129"/>
      <c r="AT134" s="129"/>
      <c r="AU134" s="129"/>
      <c r="AV134" s="129"/>
      <c r="AW134" s="129"/>
      <c r="AX134" s="129"/>
      <c r="AY134" s="129"/>
      <c r="AZ134" s="130"/>
    </row>
    <row r="135" spans="2:52" ht="14.1" customHeight="1" x14ac:dyDescent="0.15">
      <c r="B135" s="128"/>
      <c r="C135" s="129"/>
      <c r="D135" s="129"/>
      <c r="E135" s="129"/>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K135" s="129"/>
      <c r="AL135" s="129"/>
      <c r="AM135" s="129"/>
      <c r="AN135" s="129"/>
      <c r="AO135" s="129"/>
      <c r="AP135" s="129"/>
      <c r="AQ135" s="129"/>
      <c r="AR135" s="129"/>
      <c r="AS135" s="129"/>
      <c r="AT135" s="129"/>
      <c r="AU135" s="129"/>
      <c r="AV135" s="129"/>
      <c r="AW135" s="129"/>
      <c r="AX135" s="129"/>
      <c r="AY135" s="129"/>
      <c r="AZ135" s="130"/>
    </row>
    <row r="136" spans="2:52" ht="14.1" customHeight="1" x14ac:dyDescent="0.15">
      <c r="B136" s="128"/>
      <c r="C136" s="129"/>
      <c r="D136" s="129"/>
      <c r="E136" s="129"/>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K136" s="129"/>
      <c r="AL136" s="129"/>
      <c r="AM136" s="129"/>
      <c r="AN136" s="129"/>
      <c r="AO136" s="129"/>
      <c r="AP136" s="129"/>
      <c r="AQ136" s="129"/>
      <c r="AR136" s="129"/>
      <c r="AS136" s="129"/>
      <c r="AT136" s="129"/>
      <c r="AU136" s="129"/>
      <c r="AV136" s="129"/>
      <c r="AW136" s="129"/>
      <c r="AX136" s="129"/>
      <c r="AY136" s="129"/>
      <c r="AZ136" s="130"/>
    </row>
    <row r="137" spans="2:52" ht="14.1" customHeight="1" x14ac:dyDescent="0.15">
      <c r="B137" s="128"/>
      <c r="C137" s="129"/>
      <c r="D137" s="129"/>
      <c r="E137" s="129"/>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K137" s="129"/>
      <c r="AL137" s="129"/>
      <c r="AM137" s="129"/>
      <c r="AN137" s="129"/>
      <c r="AO137" s="129"/>
      <c r="AP137" s="129"/>
      <c r="AQ137" s="129"/>
      <c r="AR137" s="129"/>
      <c r="AS137" s="129"/>
      <c r="AT137" s="129"/>
      <c r="AU137" s="129"/>
      <c r="AV137" s="129"/>
      <c r="AW137" s="129"/>
      <c r="AX137" s="129"/>
      <c r="AY137" s="129"/>
      <c r="AZ137" s="130"/>
    </row>
    <row r="138" spans="2:52" ht="14.1" customHeight="1" x14ac:dyDescent="0.15">
      <c r="B138" s="128"/>
      <c r="C138" s="129"/>
      <c r="D138" s="129"/>
      <c r="E138" s="129"/>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K138" s="129"/>
      <c r="AL138" s="129"/>
      <c r="AM138" s="129"/>
      <c r="AN138" s="129"/>
      <c r="AO138" s="129"/>
      <c r="AP138" s="129"/>
      <c r="AQ138" s="129"/>
      <c r="AR138" s="129"/>
      <c r="AS138" s="129"/>
      <c r="AT138" s="129"/>
      <c r="AU138" s="129"/>
      <c r="AV138" s="129"/>
      <c r="AW138" s="129"/>
      <c r="AX138" s="129"/>
      <c r="AY138" s="129"/>
      <c r="AZ138" s="130"/>
    </row>
    <row r="139" spans="2:52" ht="14.1" customHeight="1" x14ac:dyDescent="0.15">
      <c r="B139" s="128"/>
      <c r="C139" s="129"/>
      <c r="D139" s="129"/>
      <c r="E139" s="129"/>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K139" s="129"/>
      <c r="AL139" s="129"/>
      <c r="AM139" s="129"/>
      <c r="AN139" s="129"/>
      <c r="AO139" s="129"/>
      <c r="AP139" s="129"/>
      <c r="AQ139" s="129"/>
      <c r="AR139" s="129"/>
      <c r="AS139" s="129"/>
      <c r="AT139" s="129"/>
      <c r="AU139" s="129"/>
      <c r="AV139" s="129"/>
      <c r="AW139" s="129"/>
      <c r="AX139" s="129"/>
      <c r="AY139" s="129"/>
      <c r="AZ139" s="130"/>
    </row>
    <row r="140" spans="2:52" ht="14.1" customHeight="1" x14ac:dyDescent="0.15">
      <c r="B140" s="128"/>
      <c r="C140" s="129"/>
      <c r="D140" s="129"/>
      <c r="E140" s="129"/>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K140" s="129"/>
      <c r="AL140" s="129"/>
      <c r="AM140" s="129"/>
      <c r="AN140" s="129"/>
      <c r="AO140" s="129"/>
      <c r="AP140" s="129"/>
      <c r="AQ140" s="129"/>
      <c r="AR140" s="129"/>
      <c r="AS140" s="129"/>
      <c r="AT140" s="129"/>
      <c r="AU140" s="129"/>
      <c r="AV140" s="129"/>
      <c r="AW140" s="129"/>
      <c r="AX140" s="129"/>
      <c r="AY140" s="129"/>
      <c r="AZ140" s="130"/>
    </row>
    <row r="141" spans="2:52" ht="14.1" customHeight="1" x14ac:dyDescent="0.15">
      <c r="B141" s="128"/>
      <c r="C141" s="129"/>
      <c r="D141" s="129"/>
      <c r="E141" s="129"/>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K141" s="129"/>
      <c r="AL141" s="129"/>
      <c r="AM141" s="129"/>
      <c r="AN141" s="129"/>
      <c r="AO141" s="129"/>
      <c r="AP141" s="129"/>
      <c r="AQ141" s="129"/>
      <c r="AR141" s="129"/>
      <c r="AS141" s="129"/>
      <c r="AT141" s="129"/>
      <c r="AU141" s="129"/>
      <c r="AV141" s="129"/>
      <c r="AW141" s="129"/>
      <c r="AX141" s="129"/>
      <c r="AY141" s="129"/>
      <c r="AZ141" s="130"/>
    </row>
    <row r="142" spans="2:52" ht="14.1" customHeight="1" x14ac:dyDescent="0.15">
      <c r="B142" s="128"/>
      <c r="C142" s="129"/>
      <c r="D142" s="129"/>
      <c r="E142" s="129"/>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K142" s="129"/>
      <c r="AL142" s="129"/>
      <c r="AM142" s="129"/>
      <c r="AN142" s="129"/>
      <c r="AO142" s="129"/>
      <c r="AP142" s="129"/>
      <c r="AQ142" s="129"/>
      <c r="AR142" s="129"/>
      <c r="AS142" s="129"/>
      <c r="AT142" s="129"/>
      <c r="AU142" s="129"/>
      <c r="AV142" s="129"/>
      <c r="AW142" s="129"/>
      <c r="AX142" s="129"/>
      <c r="AY142" s="129"/>
      <c r="AZ142" s="130"/>
    </row>
    <row r="143" spans="2:52" ht="14.1" customHeight="1" x14ac:dyDescent="0.15">
      <c r="B143" s="128"/>
      <c r="C143" s="129"/>
      <c r="D143" s="129"/>
      <c r="E143" s="129"/>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K143" s="129"/>
      <c r="AL143" s="129"/>
      <c r="AM143" s="129"/>
      <c r="AN143" s="129"/>
      <c r="AO143" s="129"/>
      <c r="AP143" s="129"/>
      <c r="AQ143" s="129"/>
      <c r="AR143" s="129"/>
      <c r="AS143" s="129"/>
      <c r="AT143" s="129"/>
      <c r="AU143" s="129"/>
      <c r="AV143" s="129"/>
      <c r="AW143" s="129"/>
      <c r="AX143" s="129"/>
      <c r="AY143" s="129"/>
      <c r="AZ143" s="130"/>
    </row>
    <row r="144" spans="2:52" ht="14.1" customHeight="1" x14ac:dyDescent="0.15">
      <c r="B144" s="128"/>
      <c r="C144" s="129"/>
      <c r="D144" s="129"/>
      <c r="E144" s="129"/>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K144" s="129"/>
      <c r="AL144" s="129"/>
      <c r="AM144" s="129"/>
      <c r="AN144" s="129"/>
      <c r="AO144" s="129"/>
      <c r="AP144" s="129"/>
      <c r="AQ144" s="129"/>
      <c r="AR144" s="129"/>
      <c r="AS144" s="129"/>
      <c r="AT144" s="129"/>
      <c r="AU144" s="129"/>
      <c r="AV144" s="129"/>
      <c r="AW144" s="129"/>
      <c r="AX144" s="129"/>
      <c r="AY144" s="129"/>
      <c r="AZ144" s="130"/>
    </row>
    <row r="145" spans="2:52" ht="14.1" customHeight="1" x14ac:dyDescent="0.15">
      <c r="B145" s="128"/>
      <c r="C145" s="129"/>
      <c r="D145" s="129"/>
      <c r="E145" s="129"/>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K145" s="129"/>
      <c r="AL145" s="129"/>
      <c r="AM145" s="129"/>
      <c r="AN145" s="129"/>
      <c r="AO145" s="129"/>
      <c r="AP145" s="129"/>
      <c r="AQ145" s="129"/>
      <c r="AR145" s="129"/>
      <c r="AS145" s="129"/>
      <c r="AT145" s="129"/>
      <c r="AU145" s="129"/>
      <c r="AV145" s="129"/>
      <c r="AW145" s="129"/>
      <c r="AX145" s="129"/>
      <c r="AY145" s="129"/>
      <c r="AZ145" s="130"/>
    </row>
    <row r="146" spans="2:52" ht="14.1" customHeight="1" x14ac:dyDescent="0.15">
      <c r="B146" s="128"/>
      <c r="C146" s="129"/>
      <c r="D146" s="129"/>
      <c r="E146" s="129"/>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K146" s="129"/>
      <c r="AL146" s="129"/>
      <c r="AM146" s="129"/>
      <c r="AN146" s="129"/>
      <c r="AO146" s="129"/>
      <c r="AP146" s="129"/>
      <c r="AQ146" s="129"/>
      <c r="AR146" s="129"/>
      <c r="AS146" s="129"/>
      <c r="AT146" s="129"/>
      <c r="AU146" s="129"/>
      <c r="AV146" s="129"/>
      <c r="AW146" s="129"/>
      <c r="AX146" s="129"/>
      <c r="AY146" s="129"/>
      <c r="AZ146" s="130"/>
    </row>
    <row r="147" spans="2:52" ht="14.1" customHeight="1" x14ac:dyDescent="0.15">
      <c r="B147" s="128"/>
      <c r="C147" s="129"/>
      <c r="D147" s="129"/>
      <c r="E147" s="129"/>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K147" s="129"/>
      <c r="AL147" s="129"/>
      <c r="AM147" s="129"/>
      <c r="AN147" s="129"/>
      <c r="AO147" s="129"/>
      <c r="AP147" s="129"/>
      <c r="AQ147" s="129"/>
      <c r="AR147" s="129"/>
      <c r="AS147" s="129"/>
      <c r="AT147" s="129"/>
      <c r="AU147" s="129"/>
      <c r="AV147" s="129"/>
      <c r="AW147" s="129"/>
      <c r="AX147" s="129"/>
      <c r="AY147" s="129"/>
      <c r="AZ147" s="130"/>
    </row>
    <row r="148" spans="2:52" ht="14.1" customHeight="1" x14ac:dyDescent="0.15">
      <c r="B148" s="128"/>
      <c r="C148" s="129"/>
      <c r="D148" s="129"/>
      <c r="E148" s="129"/>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K148" s="129"/>
      <c r="AL148" s="129"/>
      <c r="AM148" s="129"/>
      <c r="AN148" s="129"/>
      <c r="AO148" s="129"/>
      <c r="AP148" s="129"/>
      <c r="AQ148" s="129"/>
      <c r="AR148" s="129"/>
      <c r="AS148" s="129"/>
      <c r="AT148" s="129"/>
      <c r="AU148" s="129"/>
      <c r="AV148" s="129"/>
      <c r="AW148" s="129"/>
      <c r="AX148" s="129"/>
      <c r="AY148" s="129"/>
      <c r="AZ148" s="130"/>
    </row>
    <row r="149" spans="2:52" ht="14.1" customHeight="1" x14ac:dyDescent="0.15">
      <c r="B149" s="128"/>
      <c r="C149" s="129"/>
      <c r="D149" s="129"/>
      <c r="E149" s="129"/>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K149" s="129"/>
      <c r="AL149" s="129"/>
      <c r="AM149" s="129"/>
      <c r="AN149" s="129"/>
      <c r="AO149" s="129"/>
      <c r="AP149" s="129"/>
      <c r="AQ149" s="129"/>
      <c r="AR149" s="129"/>
      <c r="AS149" s="129"/>
      <c r="AT149" s="129"/>
      <c r="AU149" s="129"/>
      <c r="AV149" s="129"/>
      <c r="AW149" s="129"/>
      <c r="AX149" s="129"/>
      <c r="AY149" s="129"/>
      <c r="AZ149" s="130"/>
    </row>
    <row r="150" spans="2:52" ht="14.1" customHeight="1" x14ac:dyDescent="0.15">
      <c r="B150" s="128"/>
      <c r="C150" s="129"/>
      <c r="D150" s="129"/>
      <c r="E150" s="129"/>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K150" s="129"/>
      <c r="AL150" s="129"/>
      <c r="AM150" s="129"/>
      <c r="AN150" s="129"/>
      <c r="AO150" s="129"/>
      <c r="AP150" s="129"/>
      <c r="AQ150" s="129"/>
      <c r="AR150" s="129"/>
      <c r="AS150" s="129"/>
      <c r="AT150" s="129"/>
      <c r="AU150" s="129"/>
      <c r="AV150" s="129"/>
      <c r="AW150" s="129"/>
      <c r="AX150" s="129"/>
      <c r="AY150" s="129"/>
      <c r="AZ150" s="130"/>
    </row>
    <row r="151" spans="2:52" ht="14.1" customHeight="1" x14ac:dyDescent="0.15">
      <c r="B151" s="128"/>
      <c r="C151" s="129"/>
      <c r="D151" s="129"/>
      <c r="E151" s="129"/>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K151" s="129"/>
      <c r="AL151" s="129"/>
      <c r="AM151" s="129"/>
      <c r="AN151" s="129"/>
      <c r="AO151" s="129"/>
      <c r="AP151" s="129"/>
      <c r="AQ151" s="129"/>
      <c r="AR151" s="129"/>
      <c r="AS151" s="129"/>
      <c r="AT151" s="129"/>
      <c r="AU151" s="129"/>
      <c r="AV151" s="129"/>
      <c r="AW151" s="129"/>
      <c r="AX151" s="129"/>
      <c r="AY151" s="129"/>
      <c r="AZ151" s="130"/>
    </row>
    <row r="152" spans="2:52" ht="14.1" customHeight="1" x14ac:dyDescent="0.15">
      <c r="B152" s="128"/>
      <c r="C152" s="129"/>
      <c r="D152" s="129"/>
      <c r="E152" s="129"/>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K152" s="129"/>
      <c r="AL152" s="129"/>
      <c r="AM152" s="129"/>
      <c r="AN152" s="129"/>
      <c r="AO152" s="129"/>
      <c r="AP152" s="129"/>
      <c r="AQ152" s="129"/>
      <c r="AR152" s="129"/>
      <c r="AS152" s="129"/>
      <c r="AT152" s="129"/>
      <c r="AU152" s="129"/>
      <c r="AV152" s="129"/>
      <c r="AW152" s="129"/>
      <c r="AX152" s="129"/>
      <c r="AY152" s="129"/>
      <c r="AZ152" s="130"/>
    </row>
    <row r="153" spans="2:52" ht="14.1" customHeight="1" x14ac:dyDescent="0.15">
      <c r="B153" s="128"/>
      <c r="C153" s="129"/>
      <c r="D153" s="129"/>
      <c r="E153" s="129"/>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K153" s="129"/>
      <c r="AL153" s="129"/>
      <c r="AM153" s="129"/>
      <c r="AN153" s="129"/>
      <c r="AO153" s="129"/>
      <c r="AP153" s="129"/>
      <c r="AQ153" s="129"/>
      <c r="AR153" s="129"/>
      <c r="AS153" s="129"/>
      <c r="AT153" s="129"/>
      <c r="AU153" s="129"/>
      <c r="AV153" s="129"/>
      <c r="AW153" s="129"/>
      <c r="AX153" s="129"/>
      <c r="AY153" s="129"/>
      <c r="AZ153" s="130"/>
    </row>
    <row r="154" spans="2:52" ht="14.1" customHeight="1" x14ac:dyDescent="0.15">
      <c r="B154" s="128"/>
      <c r="C154" s="129"/>
      <c r="D154" s="129"/>
      <c r="E154" s="129"/>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K154" s="129"/>
      <c r="AL154" s="129"/>
      <c r="AM154" s="129"/>
      <c r="AN154" s="129"/>
      <c r="AO154" s="129"/>
      <c r="AP154" s="129"/>
      <c r="AQ154" s="129"/>
      <c r="AR154" s="129"/>
      <c r="AS154" s="129"/>
      <c r="AT154" s="129"/>
      <c r="AU154" s="129"/>
      <c r="AV154" s="129"/>
      <c r="AW154" s="129"/>
      <c r="AX154" s="129"/>
      <c r="AY154" s="129"/>
      <c r="AZ154" s="130"/>
    </row>
    <row r="155" spans="2:52" ht="14.1" customHeight="1" x14ac:dyDescent="0.15">
      <c r="B155" s="128"/>
      <c r="C155" s="129"/>
      <c r="D155" s="129"/>
      <c r="E155" s="129"/>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K155" s="129"/>
      <c r="AL155" s="129"/>
      <c r="AM155" s="129"/>
      <c r="AN155" s="129"/>
      <c r="AO155" s="129"/>
      <c r="AP155" s="129"/>
      <c r="AQ155" s="129"/>
      <c r="AR155" s="129"/>
      <c r="AS155" s="129"/>
      <c r="AT155" s="129"/>
      <c r="AU155" s="129"/>
      <c r="AV155" s="129"/>
      <c r="AW155" s="129"/>
      <c r="AX155" s="129"/>
      <c r="AY155" s="129"/>
      <c r="AZ155" s="130"/>
    </row>
    <row r="156" spans="2:52" ht="14.1" customHeight="1" x14ac:dyDescent="0.15">
      <c r="B156" s="128"/>
      <c r="C156" s="129"/>
      <c r="D156" s="129"/>
      <c r="E156" s="129"/>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K156" s="129"/>
      <c r="AL156" s="129"/>
      <c r="AM156" s="129"/>
      <c r="AN156" s="129"/>
      <c r="AO156" s="129"/>
      <c r="AP156" s="129"/>
      <c r="AQ156" s="129"/>
      <c r="AR156" s="129"/>
      <c r="AS156" s="129"/>
      <c r="AT156" s="129"/>
      <c r="AU156" s="129"/>
      <c r="AV156" s="129"/>
      <c r="AW156" s="129"/>
      <c r="AX156" s="129"/>
      <c r="AY156" s="129"/>
      <c r="AZ156" s="130"/>
    </row>
    <row r="157" spans="2:52" ht="14.1" customHeight="1" thickBot="1" x14ac:dyDescent="0.2">
      <c r="B157" s="131"/>
      <c r="C157" s="132"/>
      <c r="D157" s="132"/>
      <c r="E157" s="132"/>
      <c r="F157" s="132"/>
      <c r="G157" s="132"/>
      <c r="H157" s="132"/>
      <c r="I157" s="132"/>
      <c r="J157" s="132"/>
      <c r="K157" s="132"/>
      <c r="L157" s="132"/>
      <c r="M157" s="132"/>
      <c r="N157" s="132"/>
      <c r="O157" s="132"/>
      <c r="P157" s="132"/>
      <c r="Q157" s="132"/>
      <c r="R157" s="132"/>
      <c r="S157" s="132"/>
      <c r="T157" s="132"/>
      <c r="U157" s="132"/>
      <c r="V157" s="132"/>
      <c r="W157" s="132"/>
      <c r="X157" s="132"/>
      <c r="Y157" s="132"/>
      <c r="Z157" s="132"/>
      <c r="AA157" s="132"/>
      <c r="AB157" s="132"/>
      <c r="AC157" s="132"/>
      <c r="AD157" s="132"/>
      <c r="AE157" s="132"/>
      <c r="AF157" s="132"/>
      <c r="AG157" s="132"/>
      <c r="AH157" s="132"/>
      <c r="AI157" s="132"/>
      <c r="AJ157" s="132"/>
      <c r="AK157" s="132"/>
      <c r="AL157" s="132"/>
      <c r="AM157" s="132"/>
      <c r="AN157" s="132"/>
      <c r="AO157" s="132"/>
      <c r="AP157" s="132"/>
      <c r="AQ157" s="132"/>
      <c r="AR157" s="132"/>
      <c r="AS157" s="132"/>
      <c r="AT157" s="132"/>
      <c r="AU157" s="132"/>
      <c r="AV157" s="132"/>
      <c r="AW157" s="132"/>
      <c r="AX157" s="132"/>
      <c r="AY157" s="132"/>
      <c r="AZ157" s="133"/>
    </row>
    <row r="158" spans="2:52" ht="13.5" customHeight="1" x14ac:dyDescent="0.15">
      <c r="C158" s="134"/>
      <c r="D158" s="134"/>
      <c r="E158" s="134"/>
      <c r="F158" s="134"/>
      <c r="G158" s="134"/>
      <c r="H158" s="134"/>
      <c r="I158" s="134"/>
      <c r="J158" s="134"/>
      <c r="K158" s="134"/>
      <c r="L158" s="134"/>
      <c r="M158" s="134"/>
      <c r="N158" s="134"/>
      <c r="O158" s="134"/>
      <c r="P158" s="134"/>
      <c r="Q158" s="134"/>
      <c r="R158" s="134"/>
      <c r="S158" s="134"/>
      <c r="T158" s="134"/>
      <c r="U158" s="134"/>
      <c r="V158" s="134"/>
      <c r="W158" s="134"/>
      <c r="X158" s="134"/>
      <c r="Y158" s="134"/>
      <c r="Z158" s="134"/>
      <c r="AA158" s="134"/>
      <c r="AB158" s="134"/>
      <c r="AC158" s="134"/>
      <c r="AD158" s="134"/>
      <c r="AE158" s="134"/>
      <c r="AF158" s="134"/>
      <c r="AG158" s="134"/>
      <c r="AH158" s="134"/>
      <c r="AI158" s="134"/>
      <c r="AJ158" s="134"/>
      <c r="AK158" s="134"/>
      <c r="AL158" s="134"/>
      <c r="AM158" s="134"/>
      <c r="AN158" s="134"/>
      <c r="AO158" s="134"/>
      <c r="AP158" s="134"/>
      <c r="AQ158" s="134"/>
      <c r="AR158" s="134"/>
      <c r="AS158" s="134"/>
      <c r="AT158" s="134"/>
      <c r="AU158" s="134"/>
      <c r="AV158" s="134"/>
      <c r="AW158" s="134"/>
      <c r="AX158" s="134"/>
      <c r="AY158" s="134"/>
    </row>
    <row r="159" spans="2:52" ht="14.1" customHeight="1" x14ac:dyDescent="0.15">
      <c r="C159" s="135"/>
      <c r="D159" s="135"/>
      <c r="E159" s="135"/>
      <c r="F159" s="135"/>
      <c r="G159" s="135"/>
      <c r="H159" s="135"/>
      <c r="I159" s="135"/>
      <c r="J159" s="135"/>
      <c r="K159" s="135"/>
      <c r="L159" s="135"/>
      <c r="M159" s="135"/>
      <c r="N159" s="135"/>
      <c r="O159" s="135"/>
      <c r="P159" s="135"/>
      <c r="Q159" s="135"/>
      <c r="R159" s="135"/>
      <c r="S159" s="135"/>
      <c r="T159" s="135"/>
      <c r="U159" s="135"/>
      <c r="V159" s="135"/>
      <c r="W159" s="135"/>
      <c r="X159" s="135"/>
      <c r="Y159" s="135"/>
      <c r="Z159" s="135"/>
      <c r="AA159" s="135"/>
      <c r="AB159" s="135"/>
      <c r="AC159" s="135"/>
      <c r="AD159" s="135"/>
      <c r="AE159" s="135"/>
      <c r="AF159" s="135"/>
      <c r="AG159" s="135"/>
      <c r="AH159" s="135"/>
      <c r="AI159" s="135"/>
      <c r="AJ159" s="135"/>
      <c r="AK159" s="135"/>
      <c r="AL159" s="135"/>
      <c r="AM159" s="135"/>
      <c r="AN159" s="135"/>
      <c r="AO159" s="135"/>
      <c r="AP159" s="135"/>
      <c r="AQ159" s="135"/>
      <c r="AR159" s="135"/>
      <c r="AS159" s="135"/>
      <c r="AT159" s="135"/>
      <c r="AU159" s="135"/>
      <c r="AV159" s="135"/>
      <c r="AW159" s="135"/>
      <c r="AX159" s="135"/>
      <c r="AY159" s="135"/>
    </row>
    <row r="160" spans="2:52" ht="14.1" customHeight="1" x14ac:dyDescent="0.15">
      <c r="C160" s="57"/>
      <c r="D160" s="57"/>
      <c r="E160" s="57"/>
      <c r="F160" s="57"/>
      <c r="G160" s="57"/>
      <c r="H160" s="57"/>
      <c r="I160" s="57"/>
      <c r="J160" s="57"/>
      <c r="K160" s="57"/>
      <c r="L160" s="57"/>
      <c r="M160" s="57"/>
      <c r="N160" s="57"/>
      <c r="O160" s="57"/>
      <c r="P160" s="57"/>
      <c r="Q160" s="57"/>
      <c r="R160" s="57"/>
      <c r="S160" s="57"/>
      <c r="T160" s="57"/>
      <c r="U160" s="57"/>
      <c r="V160" s="57"/>
      <c r="W160" s="57"/>
      <c r="X160" s="57"/>
      <c r="Y160" s="57"/>
      <c r="Z160" s="57"/>
      <c r="AA160" s="57"/>
      <c r="AB160" s="57"/>
      <c r="AC160" s="57"/>
      <c r="AD160" s="57"/>
      <c r="AE160" s="57"/>
      <c r="AF160" s="57"/>
      <c r="AG160" s="57"/>
      <c r="AH160" s="57"/>
      <c r="AI160" s="57"/>
      <c r="AJ160" s="57"/>
      <c r="AK160" s="57"/>
      <c r="AL160" s="57"/>
      <c r="AM160" s="57"/>
      <c r="AN160" s="57"/>
      <c r="AO160" s="57"/>
      <c r="AP160" s="57"/>
      <c r="AQ160" s="57"/>
      <c r="AR160" s="57"/>
      <c r="AS160" s="59"/>
      <c r="AT160" s="59"/>
      <c r="AU160" s="59"/>
      <c r="AV160" s="59"/>
      <c r="AW160" s="59"/>
      <c r="AX160" s="59"/>
      <c r="AY160" s="59"/>
      <c r="AZ160" s="59"/>
    </row>
    <row r="161" spans="3:42" ht="14.1" customHeight="1" x14ac:dyDescent="0.15">
      <c r="C161" s="23"/>
      <c r="D161" s="23"/>
      <c r="E161" s="23"/>
      <c r="F161" s="23"/>
      <c r="G161" s="23"/>
      <c r="H161" s="23"/>
      <c r="I161" s="23"/>
      <c r="J161" s="23"/>
      <c r="K161" s="23"/>
      <c r="L161" s="23"/>
      <c r="M161" s="23"/>
      <c r="N161" s="23"/>
      <c r="O161" s="23"/>
      <c r="P161" s="23"/>
      <c r="Q161" s="23"/>
      <c r="R161" s="23"/>
      <c r="S161" s="23"/>
      <c r="T161" s="23"/>
      <c r="U161" s="23"/>
      <c r="V161" s="23"/>
      <c r="W161" s="23"/>
      <c r="X161" s="23"/>
      <c r="Y161" s="23"/>
      <c r="Z161" s="23"/>
      <c r="AA161" s="23"/>
      <c r="AB161" s="23"/>
      <c r="AC161" s="23"/>
      <c r="AD161" s="23"/>
      <c r="AE161" s="23"/>
      <c r="AF161" s="23"/>
      <c r="AG161" s="23"/>
      <c r="AH161" s="23"/>
      <c r="AI161" s="23"/>
      <c r="AJ161" s="23"/>
      <c r="AK161" s="23"/>
      <c r="AL161" s="23"/>
      <c r="AM161" s="23"/>
      <c r="AN161" s="23"/>
    </row>
    <row r="162" spans="3:42" ht="14.1" customHeight="1" x14ac:dyDescent="0.15">
      <c r="C162" s="12"/>
      <c r="D162" s="11"/>
      <c r="E162" s="11"/>
      <c r="F162" s="11"/>
      <c r="G162" s="11"/>
      <c r="H162" s="11"/>
      <c r="I162" s="11"/>
      <c r="J162" s="11"/>
      <c r="K162" s="42"/>
      <c r="L162" s="42"/>
      <c r="M162" s="42"/>
      <c r="N162" s="42"/>
      <c r="O162" s="42"/>
      <c r="P162" s="42"/>
      <c r="Q162" s="42"/>
      <c r="R162" s="10"/>
      <c r="S162" s="10"/>
      <c r="T162" s="10"/>
      <c r="U162" s="10"/>
      <c r="V162" s="10"/>
      <c r="W162" s="10"/>
      <c r="X162" s="10"/>
      <c r="Y162" s="10"/>
      <c r="Z162" s="10"/>
      <c r="AA162" s="10"/>
      <c r="AB162" s="10"/>
      <c r="AC162" s="10"/>
      <c r="AD162" s="10"/>
      <c r="AE162" s="10"/>
      <c r="AF162" s="10"/>
      <c r="AG162" s="10"/>
      <c r="AH162" s="10"/>
      <c r="AI162" s="10"/>
      <c r="AJ162" s="10"/>
      <c r="AK162" s="10"/>
      <c r="AL162" s="10"/>
      <c r="AM162" s="10"/>
      <c r="AN162" s="10"/>
      <c r="AO162" s="10"/>
      <c r="AP162" s="10"/>
    </row>
    <row r="163" spans="3:42" ht="14.1" customHeight="1" x14ac:dyDescent="0.15"/>
    <row r="164" spans="3:42" ht="14.1" customHeight="1" x14ac:dyDescent="0.15">
      <c r="AE164" s="5"/>
    </row>
    <row r="165" spans="3:42" ht="14.1" customHeight="1" x14ac:dyDescent="0.15"/>
    <row r="166" spans="3:42" ht="14.1" customHeight="1" x14ac:dyDescent="0.15"/>
    <row r="167" spans="3:42" ht="14.1" customHeight="1" x14ac:dyDescent="0.15"/>
    <row r="168" spans="3:42" ht="14.1" customHeight="1" x14ac:dyDescent="0.15"/>
    <row r="169" spans="3:42" ht="14.1" customHeight="1" x14ac:dyDescent="0.15"/>
    <row r="170" spans="3:42" ht="18" customHeight="1" x14ac:dyDescent="0.15"/>
    <row r="171" spans="3:42" ht="18" customHeight="1" x14ac:dyDescent="0.15"/>
    <row r="172" spans="3:42" ht="9.9499999999999993" customHeight="1" x14ac:dyDescent="0.15"/>
    <row r="173" spans="3:42" ht="14.1" customHeight="1" x14ac:dyDescent="0.15"/>
    <row r="174" spans="3:42" ht="14.1" customHeight="1" x14ac:dyDescent="0.15"/>
  </sheetData>
  <mergeCells count="173">
    <mergeCell ref="D26:R28"/>
    <mergeCell ref="D43:E45"/>
    <mergeCell ref="Q44:R45"/>
    <mergeCell ref="F40:P40"/>
    <mergeCell ref="F41:P42"/>
    <mergeCell ref="F43:P43"/>
    <mergeCell ref="D52:E54"/>
    <mergeCell ref="U52:V54"/>
    <mergeCell ref="Q53:R54"/>
    <mergeCell ref="D49:E51"/>
    <mergeCell ref="U49:V51"/>
    <mergeCell ref="Q50:R51"/>
    <mergeCell ref="F53:P54"/>
    <mergeCell ref="F52:P52"/>
    <mergeCell ref="F50:P51"/>
    <mergeCell ref="F49:P49"/>
    <mergeCell ref="S52:T54"/>
    <mergeCell ref="S49:T51"/>
    <mergeCell ref="D46:E48"/>
    <mergeCell ref="F47:P48"/>
    <mergeCell ref="C107:AY116"/>
    <mergeCell ref="B119:AZ157"/>
    <mergeCell ref="C158:AY159"/>
    <mergeCell ref="AI98:AS98"/>
    <mergeCell ref="D101:H101"/>
    <mergeCell ref="R101:U101"/>
    <mergeCell ref="AC98:AC101"/>
    <mergeCell ref="AD98:AD101"/>
    <mergeCell ref="AE98:AE101"/>
    <mergeCell ref="AF98:AF101"/>
    <mergeCell ref="AG98:AG101"/>
    <mergeCell ref="AH98:AH101"/>
    <mergeCell ref="AB98:AB101"/>
    <mergeCell ref="D98:L100"/>
    <mergeCell ref="Y98:AA101"/>
    <mergeCell ref="AI99:AS101"/>
    <mergeCell ref="C105:AE106"/>
    <mergeCell ref="W98:X100"/>
    <mergeCell ref="R98:V100"/>
    <mergeCell ref="M98:Q101"/>
    <mergeCell ref="C85:AO86"/>
    <mergeCell ref="D96:Q97"/>
    <mergeCell ref="R96:X97"/>
    <mergeCell ref="Y96:AA97"/>
    <mergeCell ref="D55:AY57"/>
    <mergeCell ref="AB96:AH97"/>
    <mergeCell ref="C65:AP67"/>
    <mergeCell ref="AI96:AS96"/>
    <mergeCell ref="AI97:AS97"/>
    <mergeCell ref="C88:K89"/>
    <mergeCell ref="L88:L89"/>
    <mergeCell ref="M88:M89"/>
    <mergeCell ref="N88:N89"/>
    <mergeCell ref="O88:O89"/>
    <mergeCell ref="P88:P89"/>
    <mergeCell ref="Q88:Q89"/>
    <mergeCell ref="R88:R89"/>
    <mergeCell ref="S88:S89"/>
    <mergeCell ref="T88:T89"/>
    <mergeCell ref="U88:U89"/>
    <mergeCell ref="V88:V89"/>
    <mergeCell ref="W88:W89"/>
    <mergeCell ref="C72:N73"/>
    <mergeCell ref="Q74:T75"/>
    <mergeCell ref="AS66:AY67"/>
    <mergeCell ref="AB53:AB54"/>
    <mergeCell ref="Z53:Z54"/>
    <mergeCell ref="X53:X54"/>
    <mergeCell ref="AB50:AB51"/>
    <mergeCell ref="AS82:AZ82"/>
    <mergeCell ref="Q81:AI82"/>
    <mergeCell ref="W53:W54"/>
    <mergeCell ref="AA50:AA51"/>
    <mergeCell ref="AK74:AL75"/>
    <mergeCell ref="X60:AF61"/>
    <mergeCell ref="C58:P59"/>
    <mergeCell ref="D60:I61"/>
    <mergeCell ref="J60:K61"/>
    <mergeCell ref="L60:M61"/>
    <mergeCell ref="N60:W61"/>
    <mergeCell ref="AG60:AH61"/>
    <mergeCell ref="AA53:AA54"/>
    <mergeCell ref="Y53:Y54"/>
    <mergeCell ref="W50:W51"/>
    <mergeCell ref="AC52:AE54"/>
    <mergeCell ref="Z50:Z51"/>
    <mergeCell ref="X50:X51"/>
    <mergeCell ref="AF52:AY54"/>
    <mergeCell ref="F38:R39"/>
    <mergeCell ref="D40:E42"/>
    <mergeCell ref="U40:V42"/>
    <mergeCell ref="Q41:R42"/>
    <mergeCell ref="D37:E39"/>
    <mergeCell ref="F37:R37"/>
    <mergeCell ref="S37:T39"/>
    <mergeCell ref="U37:V39"/>
    <mergeCell ref="W37:AB39"/>
    <mergeCell ref="S40:T42"/>
    <mergeCell ref="X41:X42"/>
    <mergeCell ref="Q47:R48"/>
    <mergeCell ref="F46:P46"/>
    <mergeCell ref="F44:P45"/>
    <mergeCell ref="S46:T48"/>
    <mergeCell ref="S43:T45"/>
    <mergeCell ref="W49:X49"/>
    <mergeCell ref="W52:X52"/>
    <mergeCell ref="Y50:Y51"/>
    <mergeCell ref="U46:V48"/>
    <mergeCell ref="AV2:AZ2"/>
    <mergeCell ref="B4:AZ7"/>
    <mergeCell ref="C16:K17"/>
    <mergeCell ref="AO16:AQ17"/>
    <mergeCell ref="AR16:AY17"/>
    <mergeCell ref="D13:R14"/>
    <mergeCell ref="AC40:AE42"/>
    <mergeCell ref="S20:U22"/>
    <mergeCell ref="Q21:R22"/>
    <mergeCell ref="B1:U2"/>
    <mergeCell ref="D18:R18"/>
    <mergeCell ref="S18:U19"/>
    <mergeCell ref="V18:AB19"/>
    <mergeCell ref="AC18:AY19"/>
    <mergeCell ref="D19:R19"/>
    <mergeCell ref="V30:AB31"/>
    <mergeCell ref="C32:K33"/>
    <mergeCell ref="D34:AY36"/>
    <mergeCell ref="AC37:AE39"/>
    <mergeCell ref="D8:W8"/>
    <mergeCell ref="D9:W12"/>
    <mergeCell ref="AC23:AY23"/>
    <mergeCell ref="D21:P22"/>
    <mergeCell ref="D20:P20"/>
    <mergeCell ref="W44:W45"/>
    <mergeCell ref="Y44:Y45"/>
    <mergeCell ref="V20:X20"/>
    <mergeCell ref="AC30:AY31"/>
    <mergeCell ref="AC20:AY21"/>
    <mergeCell ref="Y21:Y22"/>
    <mergeCell ref="AA21:AA22"/>
    <mergeCell ref="V21:W22"/>
    <mergeCell ref="X21:X22"/>
    <mergeCell ref="Z21:Z22"/>
    <mergeCell ref="AB21:AB22"/>
    <mergeCell ref="V23:AB29"/>
    <mergeCell ref="AC28:AY29"/>
    <mergeCell ref="AC24:AY27"/>
    <mergeCell ref="Y41:Y42"/>
    <mergeCell ref="AA41:AA42"/>
    <mergeCell ref="U43:V45"/>
    <mergeCell ref="AF37:AY39"/>
    <mergeCell ref="AF40:AY42"/>
    <mergeCell ref="AF43:AY45"/>
    <mergeCell ref="AF46:AY48"/>
    <mergeCell ref="AF49:AY51"/>
    <mergeCell ref="AB44:AB45"/>
    <mergeCell ref="Z44:Z45"/>
    <mergeCell ref="X44:X45"/>
    <mergeCell ref="AB41:AB42"/>
    <mergeCell ref="Z41:Z42"/>
    <mergeCell ref="W40:X40"/>
    <mergeCell ref="AA47:AA48"/>
    <mergeCell ref="AC46:AE48"/>
    <mergeCell ref="AC49:AE51"/>
    <mergeCell ref="Y47:Y48"/>
    <mergeCell ref="W47:W48"/>
    <mergeCell ref="AC43:AE45"/>
    <mergeCell ref="AB47:AB48"/>
    <mergeCell ref="Z47:Z48"/>
    <mergeCell ref="X47:X48"/>
    <mergeCell ref="W43:X43"/>
    <mergeCell ref="W46:X46"/>
    <mergeCell ref="W41:W42"/>
    <mergeCell ref="AA44:AA45"/>
  </mergeCells>
  <phoneticPr fontId="1"/>
  <dataValidations count="9">
    <dataValidation type="list" allowBlank="1" showInputMessage="1" showErrorMessage="1" sqref="S20:U22">
      <formula1>"男,女,  "</formula1>
    </dataValidation>
    <dataValidation type="list" allowBlank="1" showInputMessage="1" showErrorMessage="1" sqref="U40:V54">
      <formula1>"男,女"</formula1>
    </dataValidation>
    <dataValidation type="list" allowBlank="1" showInputMessage="1" showErrorMessage="1" sqref="V20">
      <formula1>"明治,大正,昭和,平成"</formula1>
    </dataValidation>
    <dataValidation type="list" allowBlank="1" showInputMessage="1" showErrorMessage="1" sqref="Y98:AA101">
      <formula1>"1　普通,２　当座"</formula1>
    </dataValidation>
    <dataValidation type="list" allowBlank="1" showInputMessage="1" showErrorMessage="1" sqref="AC40:AE54">
      <formula1>"同,別"</formula1>
    </dataValidation>
    <dataValidation type="list" allowBlank="1" showInputMessage="1" showErrorMessage="1" sqref="S40:T54">
      <formula1>"子"</formula1>
    </dataValidation>
    <dataValidation type="list" allowBlank="1" showInputMessage="1" showErrorMessage="1" sqref="W98:X100">
      <formula1>"本店,支店,本所,支所,出張所"</formula1>
    </dataValidation>
    <dataValidation type="list" allowBlank="1" showInputMessage="1" showErrorMessage="1" sqref="M98:Q101">
      <formula1>"1.銀行,2.金庫,3.信組,4.信連,5.農協,6.漁協,7.信漁連"</formula1>
    </dataValidation>
    <dataValidation type="list" allowBlank="1" showInputMessage="1" showErrorMessage="1" sqref="W40:X40 W43:X43 W46:X46 W49:X49 W52:X52">
      <formula1>"平成,令和"</formula1>
    </dataValidation>
  </dataValidations>
  <printOptions horizontalCentered="1"/>
  <pageMargins left="0.19685039370078741" right="0.19685039370078741" top="0.43307086614173229" bottom="0.15748031496062992" header="0.19685039370078741" footer="0"/>
  <pageSetup paperSize="9" scale="76" fitToHeight="0" orientation="portrait" cellComments="asDisplayed" r:id="rId1"/>
  <headerFooter alignWithMargins="0"/>
  <rowBreaks count="1" manualBreakCount="1">
    <brk id="82" min="1" max="51"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D A A B Q S w M E F A A C A A g A F 3 y Q W y P R a H C q A A A A + g A A A B I A H A B D b 2 5 m a W c v U G F j a 2 F n Z S 5 4 b W w g o h g A K K A U A A A A A A A A A A A A A A A A A A A A A A A A A A A A h Y 9 L D o I w G I S v Q r q n L 4 M P 8 l M W 7 o w k J C b G b Q M V q l A M L c L d X H g k r y C J o u 5 c z s w 3 y c z j d o d 4 q C v v q l q r G x M h h i n y l M m a X J s i Q p 0 7 + k s U C 0 h l d p a F 8 k b Y 2 H C w O k K l c 5 e Q k L 7 v c T / D T V s Q T i k j h 2 S 7 y 0 p V S 1 8 b 6 6 T J F P q 0 8 v 8 t J G D / G i M 4 n j M c s B X H A e d 8 A W Q K I N H m C / F x M 6 Z A f k x Y d 5 X r W i V O 0 t + k Q C Y J 5 P 1 D P A F Q S w M E F A A C A A g A F 3 y Q 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8 k F s o i k e 4 D g A A A B E A A A A T A B w A R m 9 y b X V s Y X M v U 2 V j d G l v b j E u b S C i G A A o o B Q A A A A A A A A A A A A A A A A A A A A A A A A A A A A r T k 0 u y c z P U w i G 0 I b W A F B L A Q I t A B Q A A g A I A B d 8 k F s j 0 W h w q g A A A P o A A A A S A A A A A A A A A A A A A A A A A A A A A A B D b 2 5 m a W c v U G F j a 2 F n Z S 5 4 b W x Q S w E C L Q A U A A I A C A A X f J B b D 8 r p q 6 Q A A A D p A A A A E w A A A A A A A A A A A A A A A A D 2 A A A A W 0 N v b n R l b n R f V H l w Z X N d L n h t b F B L A Q I t A B Q A A g A I A B d 8 k F s 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v 4 T G Q g D T T Z U F v K g 4 V l 6 v A A A A A A I A A A A A A A N m A A D A A A A A E A A A A F o m y H 8 i T A U z R 5 g A 9 + v k N J 8 A A A A A B I A A A K A A A A A Q A A A A 1 h 7 F n b L 6 Y d y 8 W R A q 9 P B W J F A A A A D I T + q F k 8 C v 5 a 5 P W K C 6 + a m B P E w m v L 7 M C g v x w G z 1 6 L g T V e b X n v f O l G O 6 m 6 L D V x j p d Q D H a A j s X t Z O y B a P S A S m V I Z C c N N 2 F X t 1 1 u i 8 8 3 1 E Q A 9 3 k B Q A A A A x h 5 B N b X a K J G k V / l i 6 f 7 8 W z o e U K w = = < / D a t a M a s h u p > 
</file>

<file path=customXml/itemProps1.xml><?xml version="1.0" encoding="utf-8"?>
<ds:datastoreItem xmlns:ds="http://schemas.openxmlformats.org/officeDocument/2006/customXml" ds:itemID="{0E89D5D1-ABF7-4FD3-B5AD-CB5C3C28AD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請書（様式３号）</vt:lpstr>
      <vt:lpstr>'申請書（様式３号）'!Print_Area</vt:lpstr>
    </vt:vector>
  </TitlesOfParts>
  <Manager/>
  <Company>総務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安藤 高広(andou-takahiro)</dc:creator>
  <cp:keywords/>
  <dc:description/>
  <cp:lastModifiedBy>石野 貴生</cp:lastModifiedBy>
  <cp:revision/>
  <cp:lastPrinted>2025-12-22T02:53:43Z</cp:lastPrinted>
  <dcterms:created xsi:type="dcterms:W3CDTF">2009-02-09T09:09:52Z</dcterms:created>
  <dcterms:modified xsi:type="dcterms:W3CDTF">2025-12-22T02:5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CDF66DC5CD2F49A89D595DE601F5BE</vt:lpwstr>
  </property>
  <property fmtid="{D5CDD505-2E9C-101B-9397-08002B2CF9AE}" pid="3" name="Order">
    <vt:r8>1400400</vt:r8>
  </property>
</Properties>
</file>